
      </c>
      <c r="N2312" s="1" t="s">
        <v>56</v>
      </c>
      <c r="O2312" s="1" t="s">
        <v>57</v>
      </c>
    </row>
    <row r="2313" spans="1:15" x14ac:dyDescent="0.3">
      <c r="A2313">
        <v>2312</v>
      </c>
      <c r="B2313">
        <v>1031</v>
      </c>
      <c r="C2313">
        <f>1/COUNTIF(B:B,pizza_sales[[#This Row],[order_id]])</f>
        <v>0.5</v>
      </c>
      <c r="D2313" s="1" t="s">
        <v>134</v>
      </c>
      <c r="E2313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 s="3" t="str">
        <f>TEXT(pizza_sales[[#This Row],[order_time]],"hh")</f>
        <v>11</v>
      </c>
      <c r="J2313">
        <v>20.5</v>
      </c>
      <c r="K2313">
        <v>20.5</v>
      </c>
      <c r="L2313" s="1" t="s">
        <v>170</v>
      </c>
      <c r="M2313" s="1" t="s">
        <v>12</v>
      </c>
      <c r="N2313" s="1" t="s">
        <v>16</v>
      </c>
      <c r="O2313" s="1" t="s">
        <v>17</v>
      </c>
    </row>
    <row r="2314" spans="1:15" x14ac:dyDescent="0.3">
      <c r="A2314">
        <v>2313</v>
      </c>
      <c r="B2314">
        <v>1031</v>
      </c>
      <c r="C2314">
        <f>1/COUNTIF(B:B,pizza_sales[[#This Row],[order_id]])</f>
        <v>0.5</v>
      </c>
      <c r="D2314" s="1" t="s">
        <v>137</v>
      </c>
      <c r="E2314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 s="3" t="str">
        <f>TEXT(pizza_sales[[#This Row],[order_time]],"hh")</f>
        <v>11</v>
      </c>
      <c r="J2314">
        <v>16.5</v>
      </c>
      <c r="K2314">
        <v>16.5</v>
      </c>
      <c r="L2314" s="1" t="s">
        <v>170</v>
      </c>
      <c r="M2314" s="1" t="s">
        <v>12</v>
      </c>
      <c r="N2314" s="1" t="s">
        <v>13</v>
      </c>
      <c r="O2314" s="1" t="s">
        <v>14</v>
      </c>
    </row>
    <row r="2315" spans="1:15" x14ac:dyDescent="0.3">
      <c r="A2315">
        <v>2314</v>
      </c>
      <c r="B2315">
        <v>1032</v>
      </c>
      <c r="C2315">
        <f>1/COUNTIF(B:B,pizza_sales[[#This Row],[order_id]])</f>
        <v>1</v>
      </c>
      <c r="D2315" s="1" t="s">
        <v>68</v>
      </c>
      <c r="E2315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 s="3" t="str">
        <f>TEXT(pizza_sales[[#This Row],[order_time]],"hh")</f>
        <v>11</v>
      </c>
      <c r="J2315">
        <v>20.75</v>
      </c>
      <c r="K2315">
        <v>20.75</v>
      </c>
      <c r="L2315" s="1" t="s">
        <v>170</v>
      </c>
      <c r="M2315" s="1" t="s">
        <v>30</v>
      </c>
      <c r="N2315" s="1" t="s">
        <v>38</v>
      </c>
      <c r="O2315" s="1" t="s">
        <v>39</v>
      </c>
    </row>
    <row r="2316" spans="1:15" x14ac:dyDescent="0.3">
      <c r="A2316">
        <v>2315</v>
      </c>
      <c r="B2316">
        <v>1033</v>
      </c>
      <c r="C2316">
        <f>1/COUNTIF(B:B,pizza_sales[[#This Row],[order_id]])</f>
        <v>1</v>
      </c>
      <c r="D2316" s="1" t="s">
        <v>72</v>
      </c>
      <c r="E2316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 s="3" t="str">
        <f>TEXT(pizza_sales[[#This Row],[order_time]],"hh")</f>
        <v>11</v>
      </c>
      <c r="J2316">
        <v>16.75</v>
      </c>
      <c r="K2316">
        <v>16.75</v>
      </c>
      <c r="L2316" s="1" t="s">
        <v>173</v>
      </c>
      <c r="M2316" s="1" t="s">
        <v>30</v>
      </c>
      <c r="N2316" s="1" t="s">
        <v>70</v>
      </c>
      <c r="O2316" s="1" t="s">
        <v>71</v>
      </c>
    </row>
    <row r="2317" spans="1:15" x14ac:dyDescent="0.3">
      <c r="A2317">
        <v>2316</v>
      </c>
      <c r="B2317">
        <v>1034</v>
      </c>
      <c r="C2317">
        <f>1/COUNTIF(B:B,pizza_sales[[#This Row],[order_id]])</f>
        <v>0.125</v>
      </c>
      <c r="D2317" s="1" t="s">
        <v>114</v>
      </c>
      <c r="E2317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 s="3" t="str">
        <f>TEXT(pizza_sales[[#This Row],[order_time]],"hh")</f>
        <v>12</v>
      </c>
      <c r="J2317">
        <v>16.75</v>
      </c>
      <c r="K2317">
        <v>16.75</v>
      </c>
      <c r="L2317" s="1" t="s">
        <v>173</v>
      </c>
      <c r="M2317" s="1" t="s">
        <v>30</v>
      </c>
      <c r="N2317" s="1" t="s">
        <v>38</v>
      </c>
      <c r="O2317" s="1" t="s">
        <v>39</v>
      </c>
    </row>
    <row r="2318" spans="1:15" x14ac:dyDescent="0.3">
      <c r="A2318">
        <v>2317</v>
      </c>
      <c r="B2318">
        <v>1034</v>
      </c>
      <c r="C2318">
        <f>1/COUNTIF(B:B,pizza_sales[[#This Row],[order_id]])</f>
        <v>0.125</v>
      </c>
      <c r="D2318" s="1" t="s">
        <v>64</v>
      </c>
      <c r="E2318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 s="3" t="str">
        <f>TEXT(pizza_sales[[#This Row],[order_time]],"hh")</f>
        <v>12</v>
      </c>
      <c r="J2318">
        <v>20.25</v>
      </c>
      <c r="K2318">
        <v>20.25</v>
      </c>
      <c r="L2318" s="1" t="s">
        <v>170</v>
      </c>
      <c r="M2318" s="1" t="s">
        <v>19</v>
      </c>
      <c r="N2318" s="1" t="s">
        <v>27</v>
      </c>
      <c r="O2318" s="1" t="s">
        <v>28</v>
      </c>
    </row>
    <row r="2319" spans="1:15" x14ac:dyDescent="0.3">
      <c r="A2319">
        <v>2318</v>
      </c>
      <c r="B2319">
        <v>1034</v>
      </c>
      <c r="C2319">
        <f>1/COUNTIF(B:B,pizza_sales[[#This Row],[order_id]])</f>
        <v>0.125</v>
      </c>
      <c r="D2319" s="1" t="s">
        <v>108</v>
      </c>
      <c r="E2319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 s="3" t="str">
        <f>TEXT(pizza_sales[[#This Row],[order_time]],"hh")</f>
        <v>12</v>
      </c>
      <c r="J2319">
        <v>20.5</v>
      </c>
      <c r="K2319">
        <v>20.5</v>
      </c>
      <c r="L2319" s="1" t="s">
        <v>170</v>
      </c>
      <c r="M2319" s="1" t="s">
        <v>12</v>
      </c>
      <c r="N2319" s="1" t="s">
        <v>90</v>
      </c>
      <c r="O2319" s="1" t="s">
        <v>91</v>
      </c>
    </row>
    <row r="2320" spans="1:15" x14ac:dyDescent="0.3">
      <c r="A2320">
        <v>2319</v>
      </c>
      <c r="B2320">
        <v>1034</v>
      </c>
      <c r="C2320">
        <f>1/COUNTIF(B:B,pizza_sales[[#This Row],[order_id]])</f>
        <v>0.125</v>
      </c>
      <c r="D2320" s="1" t="s">
        <v>89</v>
      </c>
      <c r="E2320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 s="3" t="str">
        <f>TEXT(pizza_sales[[#This Row],[order_time]],"hh")</f>
        <v>12</v>
      </c>
      <c r="J2320">
        <v>12</v>
      </c>
      <c r="K2320">
        <v>12</v>
      </c>
      <c r="L2320" s="1" t="s">
        <v>172</v>
      </c>
      <c r="M2320" s="1" t="s">
        <v>12</v>
      </c>
      <c r="N2320" s="1" t="s">
        <v>90</v>
      </c>
      <c r="O2320" s="1" t="s">
        <v>91</v>
      </c>
    </row>
    <row r="2321" spans="1:15" x14ac:dyDescent="0.3">
      <c r="A2321">
        <v>2320</v>
      </c>
      <c r="B2321">
        <v>1034</v>
      </c>
      <c r="C2321">
        <f>1/COUNTIF(B:B,pizza_sales[[#This Row],[order_id]])</f>
        <v>0.125</v>
      </c>
      <c r="D2321" s="1" t="s">
        <v>73</v>
      </c>
      <c r="E232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 s="3" t="str">
        <f>TEXT(pizza_sales[[#This Row],[order_time]],"hh")</f>
        <v>12</v>
      </c>
      <c r="J2321">
        <v>15.25</v>
      </c>
      <c r="K2321">
        <v>15.25</v>
      </c>
      <c r="L2321" s="1" t="s">
        <v>170</v>
      </c>
      <c r="M2321" s="1" t="s">
        <v>12</v>
      </c>
      <c r="N2321" s="1" t="s">
        <v>74</v>
      </c>
      <c r="O2321" s="1" t="s">
        <v>75</v>
      </c>
    </row>
    <row r="2322" spans="1:15" x14ac:dyDescent="0.3">
      <c r="A2322">
        <v>2321</v>
      </c>
      <c r="B2322">
        <v>1034</v>
      </c>
      <c r="C2322">
        <f>1/COUNTIF(B:B,pizza_sales[[#This Row],[order_id]])</f>
        <v>0.125</v>
      </c>
      <c r="D2322" s="1" t="s">
        <v>117</v>
      </c>
      <c r="E2322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 s="3" t="str">
        <f>TEXT(pizza_sales[[#This Row],[order_time]],"hh")</f>
        <v>12</v>
      </c>
      <c r="J2322">
        <v>16.25</v>
      </c>
      <c r="K2322">
        <v>16.25</v>
      </c>
      <c r="L2322" s="1" t="s">
        <v>173</v>
      </c>
      <c r="M2322" s="1" t="s">
        <v>23</v>
      </c>
      <c r="N2322" s="1" t="s">
        <v>110</v>
      </c>
      <c r="O2322" s="1" t="s">
        <v>111</v>
      </c>
    </row>
    <row r="2323" spans="1:15" x14ac:dyDescent="0.3">
      <c r="A2323">
        <v>2322</v>
      </c>
      <c r="B2323">
        <v>1034</v>
      </c>
      <c r="C2323">
        <f>1/COUNTIF(B:B,pizza_sales[[#This Row],[order_id]])</f>
        <v>0.125</v>
      </c>
      <c r="D2323" s="1" t="s">
        <v>83</v>
      </c>
      <c r="E2323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 s="3" t="str">
        <f>TEXT(pizza_sales[[#This Row],[order_time]],"hh")</f>
        <v>12</v>
      </c>
      <c r="J2323">
        <v>20.75</v>
      </c>
      <c r="K2323">
        <v>20.75</v>
      </c>
      <c r="L2323" s="1" t="s">
        <v>170</v>
      </c>
      <c r="M2323" s="1" t="s">
        <v>23</v>
      </c>
      <c r="N2323" s="1" t="s">
        <v>84</v>
      </c>
      <c r="O2323" s="1" t="s">
        <v>85</v>
      </c>
    </row>
    <row r="2324" spans="1:15" x14ac:dyDescent="0.3">
      <c r="A2324">
        <v>2323</v>
      </c>
      <c r="B2324">
        <v>1034</v>
      </c>
      <c r="C2324">
        <f>1/COUNTIF(B:B,pizza_sales[[#This Row],[order_id]])</f>
        <v>0.125</v>
      </c>
      <c r="D2324" s="1" t="s">
        <v>152</v>
      </c>
      <c r="E2324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 s="3" t="str">
        <f>TEXT(pizza_sales[[#This Row],[order_time]],"hh")</f>
        <v>12</v>
      </c>
      <c r="J2324">
        <v>12</v>
      </c>
      <c r="K2324">
        <v>12</v>
      </c>
      <c r="L2324" s="1" t="s">
        <v>172</v>
      </c>
      <c r="M2324" s="1" t="s">
        <v>19</v>
      </c>
      <c r="N2324" s="1" t="s">
        <v>106</v>
      </c>
      <c r="O2324" s="1" t="s">
        <v>107</v>
      </c>
    </row>
    <row r="2325" spans="1:15" x14ac:dyDescent="0.3">
      <c r="A2325">
        <v>2324</v>
      </c>
      <c r="B2325">
        <v>1035</v>
      </c>
      <c r="C2325">
        <f>1/COUNTIF(B:B,pizza_sales[[#This Row],[order_id]])</f>
        <v>0.25</v>
      </c>
      <c r="D2325" s="1" t="s">
        <v>72</v>
      </c>
      <c r="E2325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 s="3" t="str">
        <f>TEXT(pizza_sales[[#This Row],[order_time]],"hh")</f>
        <v>12</v>
      </c>
      <c r="J2325">
        <v>16.75</v>
      </c>
      <c r="K2325">
        <v>16.75</v>
      </c>
      <c r="L2325" s="1" t="s">
        <v>173</v>
      </c>
      <c r="M2325" s="1" t="s">
        <v>30</v>
      </c>
      <c r="N2325" s="1" t="s">
        <v>70</v>
      </c>
      <c r="O2325" s="1" t="s">
        <v>71</v>
      </c>
    </row>
    <row r="2326" spans="1:15" x14ac:dyDescent="0.3">
      <c r="A2326">
        <v>2325</v>
      </c>
      <c r="B2326">
        <v>1035</v>
      </c>
      <c r="C2326">
        <f>1/COUNTIF(B:B,pizza_sales[[#This Row],[order_id]])</f>
        <v>0.25</v>
      </c>
      <c r="D2326" s="1" t="s">
        <v>123</v>
      </c>
      <c r="E2326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 s="3" t="str">
        <f>TEXT(pizza_sales[[#This Row],[order_time]],"hh")</f>
        <v>12</v>
      </c>
      <c r="J2326">
        <v>20.25</v>
      </c>
      <c r="K2326">
        <v>20.25</v>
      </c>
      <c r="L2326" s="1" t="s">
        <v>170</v>
      </c>
      <c r="M2326" s="1" t="s">
        <v>19</v>
      </c>
      <c r="N2326" s="1" t="s">
        <v>48</v>
      </c>
      <c r="O2326" s="1" t="s">
        <v>49</v>
      </c>
    </row>
    <row r="2327" spans="1:15" x14ac:dyDescent="0.3">
      <c r="A2327">
        <v>2326</v>
      </c>
      <c r="B2327">
        <v>1035</v>
      </c>
      <c r="C2327">
        <f>1/COUNTIF(B:B,pizza_sales[[#This Row],[order_id]])</f>
        <v>0.25</v>
      </c>
      <c r="D2327" s="1" t="s">
        <v>33</v>
      </c>
      <c r="E2327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 s="3" t="str">
        <f>TEXT(pizza_sales[[#This Row],[order_time]],"hh")</f>
        <v>12</v>
      </c>
      <c r="J2327">
        <v>16.5</v>
      </c>
      <c r="K2327">
        <v>16.5</v>
      </c>
      <c r="L2327" s="1" t="s">
        <v>173</v>
      </c>
      <c r="M2327" s="1" t="s">
        <v>23</v>
      </c>
      <c r="N2327" s="1" t="s">
        <v>24</v>
      </c>
      <c r="O2327" s="1" t="s">
        <v>25</v>
      </c>
    </row>
    <row r="2328" spans="1:15" x14ac:dyDescent="0.3">
      <c r="A2328">
        <v>2327</v>
      </c>
      <c r="B2328">
        <v>1035</v>
      </c>
      <c r="C2328">
        <f>1/COUNTIF(B:B,pizza_sales[[#This Row],[order_id]])</f>
        <v>0.25</v>
      </c>
      <c r="D2328" s="1" t="s">
        <v>156</v>
      </c>
      <c r="E2328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 s="3" t="str">
        <f>TEXT(pizza_sales[[#This Row],[order_time]],"hh")</f>
        <v>12</v>
      </c>
      <c r="J2328">
        <v>12</v>
      </c>
      <c r="K2328">
        <v>12</v>
      </c>
      <c r="L2328" s="1" t="s">
        <v>172</v>
      </c>
      <c r="M2328" s="1" t="s">
        <v>19</v>
      </c>
      <c r="N2328" s="1" t="s">
        <v>100</v>
      </c>
      <c r="O2328" s="1" t="s">
        <v>101</v>
      </c>
    </row>
    <row r="2329" spans="1:15" x14ac:dyDescent="0.3">
      <c r="A2329">
        <v>2328</v>
      </c>
      <c r="B2329">
        <v>1036</v>
      </c>
      <c r="C2329">
        <f>1/COUNTIF(B:B,pizza_sales[[#This Row],[order_id]])</f>
        <v>0.25</v>
      </c>
      <c r="D2329" s="1" t="s">
        <v>15</v>
      </c>
      <c r="E2329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 s="3" t="str">
        <f>TEXT(pizza_sales[[#This Row],[order_time]],"hh")</f>
        <v>12</v>
      </c>
      <c r="J2329">
        <v>16</v>
      </c>
      <c r="K2329">
        <v>16</v>
      </c>
      <c r="L2329" s="1" t="s">
        <v>173</v>
      </c>
      <c r="M2329" s="1" t="s">
        <v>12</v>
      </c>
      <c r="N2329" s="1" t="s">
        <v>16</v>
      </c>
      <c r="O2329" s="1" t="s">
        <v>17</v>
      </c>
    </row>
    <row r="2330" spans="1:15" x14ac:dyDescent="0.3">
      <c r="A2330">
        <v>2329</v>
      </c>
      <c r="B2330">
        <v>1036</v>
      </c>
      <c r="C2330">
        <f>1/COUNTIF(B:B,pizza_sales[[#This Row],[order_id]])</f>
        <v>0.25</v>
      </c>
      <c r="D2330" s="1" t="s">
        <v>33</v>
      </c>
      <c r="E2330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 s="3" t="str">
        <f>TEXT(pizza_sales[[#This Row],[order_time]],"hh")</f>
        <v>12</v>
      </c>
      <c r="J2330">
        <v>16.5</v>
      </c>
      <c r="K2330">
        <v>16.5</v>
      </c>
      <c r="L2330" s="1" t="s">
        <v>173</v>
      </c>
      <c r="M2330" s="1" t="s">
        <v>23</v>
      </c>
      <c r="N2330" s="1" t="s">
        <v>24</v>
      </c>
      <c r="O2330" s="1" t="s">
        <v>25</v>
      </c>
    </row>
    <row r="2331" spans="1:15" x14ac:dyDescent="0.3">
      <c r="A2331">
        <v>2330</v>
      </c>
      <c r="B2331">
        <v>1036</v>
      </c>
      <c r="C2331">
        <f>1/COUNTIF(B:B,pizza_sales[[#This Row],[order_id]])</f>
        <v>0.25</v>
      </c>
      <c r="D2331" s="1" t="s">
        <v>64</v>
      </c>
      <c r="E233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 s="3" t="str">
        <f>TEXT(pizza_sales[[#This Row],[order_time]],"hh")</f>
        <v>12</v>
      </c>
      <c r="J2331">
        <v>20.25</v>
      </c>
      <c r="K2331">
        <v>20.25</v>
      </c>
      <c r="L2331" s="1" t="s">
        <v>170</v>
      </c>
      <c r="M2331" s="1" t="s">
        <v>19</v>
      </c>
      <c r="N2331" s="1" t="s">
        <v>27</v>
      </c>
      <c r="O2331" s="1" t="s">
        <v>28</v>
      </c>
    </row>
    <row r="2332" spans="1:15" x14ac:dyDescent="0.3">
      <c r="A2332">
        <v>2331</v>
      </c>
      <c r="B2332">
        <v>1036</v>
      </c>
      <c r="C2332">
        <f>1/COUNTIF(B:B,pizza_sales[[#This Row],[order_id]])</f>
        <v>0.25</v>
      </c>
      <c r="D2332" s="1" t="s">
        <v>29</v>
      </c>
      <c r="E2332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 s="3" t="str">
        <f>TEXT(pizza_sales[[#This Row],[order_time]],"hh")</f>
        <v>12</v>
      </c>
      <c r="J2332">
        <v>20.75</v>
      </c>
      <c r="K2332">
        <v>20.75</v>
      </c>
      <c r="L2332" s="1" t="s">
        <v>170</v>
      </c>
      <c r="M2332" s="1" t="s">
        <v>30</v>
      </c>
      <c r="N2332" s="1" t="s">
        <v>31</v>
      </c>
      <c r="O2332" s="1" t="s">
        <v>32</v>
      </c>
    </row>
    <row r="2333" spans="1:15" x14ac:dyDescent="0.3">
      <c r="A2333">
        <v>2332</v>
      </c>
      <c r="B2333">
        <v>1037</v>
      </c>
      <c r="C2333">
        <f>1/COUNTIF(B:B,pizza_sales[[#This Row],[order_id]])</f>
        <v>0.25</v>
      </c>
      <c r="D2333" s="1" t="s">
        <v>80</v>
      </c>
      <c r="E2333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 s="3" t="str">
        <f>TEXT(pizza_sales[[#This Row],[order_time]],"hh")</f>
        <v>13</v>
      </c>
      <c r="J2333">
        <v>12</v>
      </c>
      <c r="K2333">
        <v>12</v>
      </c>
      <c r="L2333" s="1" t="s">
        <v>172</v>
      </c>
      <c r="M2333" s="1" t="s">
        <v>12</v>
      </c>
      <c r="N2333" s="1" t="s">
        <v>81</v>
      </c>
      <c r="O2333" s="1" t="s">
        <v>82</v>
      </c>
    </row>
    <row r="2334" spans="1:15" x14ac:dyDescent="0.3">
      <c r="A2334">
        <v>2333</v>
      </c>
      <c r="B2334">
        <v>1037</v>
      </c>
      <c r="C2334">
        <f>1/COUNTIF(B:B,pizza_sales[[#This Row],[order_id]])</f>
        <v>0.25</v>
      </c>
      <c r="D2334" s="1" t="s">
        <v>151</v>
      </c>
      <c r="E2334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 s="3" t="str">
        <f>TEXT(pizza_sales[[#This Row],[order_time]],"hh")</f>
        <v>13</v>
      </c>
      <c r="J2334">
        <v>12.75</v>
      </c>
      <c r="K2334">
        <v>12.75</v>
      </c>
      <c r="L2334" s="1" t="s">
        <v>172</v>
      </c>
      <c r="M2334" s="1" t="s">
        <v>30</v>
      </c>
      <c r="N2334" s="1" t="s">
        <v>78</v>
      </c>
      <c r="O2334" s="1" t="s">
        <v>79</v>
      </c>
    </row>
    <row r="2335" spans="1:15" x14ac:dyDescent="0.3">
      <c r="A2335">
        <v>2334</v>
      </c>
      <c r="B2335">
        <v>1037</v>
      </c>
      <c r="C2335">
        <f>1/COUNTIF(B:B,pizza_sales[[#This Row],[order_id]])</f>
        <v>0.25</v>
      </c>
      <c r="D2335" s="1" t="s">
        <v>15</v>
      </c>
      <c r="E2335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 s="3" t="str">
        <f>TEXT(pizza_sales[[#This Row],[order_time]],"hh")</f>
        <v>13</v>
      </c>
      <c r="J2335">
        <v>16</v>
      </c>
      <c r="K2335">
        <v>16</v>
      </c>
      <c r="L2335" s="1" t="s">
        <v>173</v>
      </c>
      <c r="M2335" s="1" t="s">
        <v>12</v>
      </c>
      <c r="N2335" s="1" t="s">
        <v>16</v>
      </c>
      <c r="O2335" s="1" t="s">
        <v>17</v>
      </c>
    </row>
    <row r="2336" spans="1:15" x14ac:dyDescent="0.3">
      <c r="A2336">
        <v>2335</v>
      </c>
      <c r="B2336">
        <v>1037</v>
      </c>
      <c r="C2336">
        <f>1/COUNTIF(B:B,pizza_sales[[#This Row],[order_id]])</f>
        <v>0.25</v>
      </c>
      <c r="D2336" s="1" t="s">
        <v>33</v>
      </c>
      <c r="E2336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 s="3" t="str">
        <f>TEXT(pizza_sales[[#This Row],[order_time]],"hh")</f>
        <v>13</v>
      </c>
      <c r="J2336">
        <v>16.5</v>
      </c>
      <c r="K2336">
        <v>16.5</v>
      </c>
      <c r="L2336" s="1" t="s">
        <v>173</v>
      </c>
      <c r="M2336" s="1" t="s">
        <v>23</v>
      </c>
      <c r="N2336" s="1" t="s">
        <v>24</v>
      </c>
      <c r="O2336" s="1" t="s">
        <v>25</v>
      </c>
    </row>
    <row r="2337" spans="1:15" x14ac:dyDescent="0.3">
      <c r="A2337">
        <v>2336</v>
      </c>
      <c r="B2337">
        <v>1038</v>
      </c>
      <c r="C2337">
        <f>1/COUNTIF(B:B,pizza_sales[[#This Row],[order_id]])</f>
        <v>0.5</v>
      </c>
      <c r="D2337" s="1" t="s">
        <v>137</v>
      </c>
      <c r="E2337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 s="3" t="str">
        <f>TEXT(pizza_sales[[#This Row],[order_time]],"hh")</f>
        <v>13</v>
      </c>
      <c r="J2337">
        <v>16.5</v>
      </c>
      <c r="K2337">
        <v>16.5</v>
      </c>
      <c r="L2337" s="1" t="s">
        <v>170</v>
      </c>
      <c r="M2337" s="1" t="s">
        <v>12</v>
      </c>
      <c r="N2337" s="1" t="s">
        <v>13</v>
      </c>
      <c r="O2337" s="1" t="s">
        <v>14</v>
      </c>
    </row>
    <row r="2338" spans="1:15" x14ac:dyDescent="0.3">
      <c r="A2338">
        <v>2337</v>
      </c>
      <c r="B2338">
        <v>1038</v>
      </c>
      <c r="C2338">
        <f>1/COUNTIF(B:B,pizza_sales[[#This Row],[order_id]])</f>
        <v>0.5</v>
      </c>
      <c r="D2338" s="1" t="s">
        <v>73</v>
      </c>
      <c r="E2338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 s="3" t="str">
        <f>TEXT(pizza_sales[[#This Row],[order_time]],"hh")</f>
        <v>13</v>
      </c>
      <c r="J2338">
        <v>15.25</v>
      </c>
      <c r="K2338">
        <v>15.25</v>
      </c>
      <c r="L2338" s="1" t="s">
        <v>170</v>
      </c>
      <c r="M2338" s="1" t="s">
        <v>12</v>
      </c>
      <c r="N2338" s="1" t="s">
        <v>74</v>
      </c>
      <c r="O2338" s="1" t="s">
        <v>75</v>
      </c>
    </row>
    <row r="2339" spans="1:15" x14ac:dyDescent="0.3">
      <c r="A2339">
        <v>2338</v>
      </c>
      <c r="B2339">
        <v>1039</v>
      </c>
      <c r="C2339">
        <f>1/COUNTIF(B:B,pizza_sales[[#This Row],[order_id]])</f>
        <v>1</v>
      </c>
      <c r="D2339" s="1" t="s">
        <v>134</v>
      </c>
      <c r="E2339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 s="3" t="str">
        <f>TEXT(pizza_sales[[#This Row],[order_time]],"hh")</f>
        <v>13</v>
      </c>
      <c r="J2339">
        <v>20.5</v>
      </c>
      <c r="K2339">
        <v>20.5</v>
      </c>
      <c r="L2339" s="1" t="s">
        <v>170</v>
      </c>
      <c r="M2339" s="1" t="s">
        <v>12</v>
      </c>
      <c r="N2339" s="1" t="s">
        <v>16</v>
      </c>
      <c r="O2339" s="1" t="s">
        <v>17</v>
      </c>
    </row>
    <row r="2340" spans="1:15" x14ac:dyDescent="0.3">
      <c r="A2340">
        <v>2339</v>
      </c>
      <c r="B2340">
        <v>1040</v>
      </c>
      <c r="C2340">
        <f>1/COUNTIF(B:B,pizza_sales[[#This Row],[order_id]])</f>
        <v>0.5</v>
      </c>
      <c r="D2340" s="1" t="s">
        <v>131</v>
      </c>
      <c r="E2340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 s="3" t="str">
        <f>TEXT(pizza_sales[[#This Row],[order_time]],"hh")</f>
        <v>13</v>
      </c>
      <c r="J2340">
        <v>20.75</v>
      </c>
      <c r="K2340">
        <v>20.75</v>
      </c>
      <c r="L2340" s="1" t="s">
        <v>170</v>
      </c>
      <c r="M2340" s="1" t="s">
        <v>23</v>
      </c>
      <c r="N2340" s="1" t="s">
        <v>103</v>
      </c>
      <c r="O2340" s="1" t="s">
        <v>104</v>
      </c>
    </row>
    <row r="2341" spans="1:15" x14ac:dyDescent="0.3">
      <c r="A2341">
        <v>2340</v>
      </c>
      <c r="B2341">
        <v>1040</v>
      </c>
      <c r="C2341">
        <f>1/COUNTIF(B:B,pizza_sales[[#This Row],[order_id]])</f>
        <v>0.5</v>
      </c>
      <c r="D2341" s="1" t="s">
        <v>29</v>
      </c>
      <c r="E234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 s="3" t="str">
        <f>TEXT(pizza_sales[[#This Row],[order_time]],"hh")</f>
        <v>13</v>
      </c>
      <c r="J2341">
        <v>20.75</v>
      </c>
      <c r="K2341">
        <v>20.75</v>
      </c>
      <c r="L2341" s="1" t="s">
        <v>170</v>
      </c>
      <c r="M2341" s="1" t="s">
        <v>30</v>
      </c>
      <c r="N2341" s="1" t="s">
        <v>31</v>
      </c>
      <c r="O2341" s="1" t="s">
        <v>32</v>
      </c>
    </row>
    <row r="2342" spans="1:15" x14ac:dyDescent="0.3">
      <c r="A2342">
        <v>2341</v>
      </c>
      <c r="B2342">
        <v>1041</v>
      </c>
      <c r="C2342">
        <f>1/COUNTIF(B:B,pizza_sales[[#This Row],[order_id]])</f>
        <v>1</v>
      </c>
      <c r="D2342" s="1" t="s">
        <v>144</v>
      </c>
      <c r="E2342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 s="3" t="str">
        <f>TEXT(pizza_sales[[#This Row],[order_time]],"hh")</f>
        <v>13</v>
      </c>
      <c r="J2342">
        <v>12.25</v>
      </c>
      <c r="K2342">
        <v>12.25</v>
      </c>
      <c r="L2342" s="1" t="s">
        <v>172</v>
      </c>
      <c r="M2342" s="1" t="s">
        <v>23</v>
      </c>
      <c r="N2342" s="1" t="s">
        <v>110</v>
      </c>
      <c r="O2342" s="1" t="s">
        <v>111</v>
      </c>
    </row>
    <row r="2343" spans="1:15" x14ac:dyDescent="0.3">
      <c r="A2343">
        <v>2342</v>
      </c>
      <c r="B2343">
        <v>1042</v>
      </c>
      <c r="C2343">
        <f>1/COUNTIF(B:B,pizza_sales[[#This Row],[order_id]])</f>
        <v>1</v>
      </c>
      <c r="D2343" s="1" t="s">
        <v>138</v>
      </c>
      <c r="E2343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 s="3" t="str">
        <f>TEXT(pizza_sales[[#This Row],[order_time]],"hh")</f>
        <v>14</v>
      </c>
      <c r="J2343">
        <v>11</v>
      </c>
      <c r="K2343">
        <v>11</v>
      </c>
      <c r="L2343" s="1" t="s">
        <v>172</v>
      </c>
      <c r="M2343" s="1" t="s">
        <v>12</v>
      </c>
      <c r="N2343" s="1" t="s">
        <v>126</v>
      </c>
      <c r="O2343" s="1" t="s">
        <v>127</v>
      </c>
    </row>
    <row r="2344" spans="1:15" x14ac:dyDescent="0.3">
      <c r="A2344">
        <v>2343</v>
      </c>
      <c r="B2344">
        <v>1043</v>
      </c>
      <c r="C2344">
        <f>1/COUNTIF(B:B,pizza_sales[[#This Row],[order_id]])</f>
        <v>0.125</v>
      </c>
      <c r="D2344" s="1" t="s">
        <v>95</v>
      </c>
      <c r="E2344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 s="3" t="str">
        <f>TEXT(pizza_sales[[#This Row],[order_time]],"hh")</f>
        <v>14</v>
      </c>
      <c r="J2344">
        <v>14.75</v>
      </c>
      <c r="K2344">
        <v>14.75</v>
      </c>
      <c r="L2344" s="1" t="s">
        <v>173</v>
      </c>
      <c r="M2344" s="1" t="s">
        <v>19</v>
      </c>
      <c r="N2344" s="1" t="s">
        <v>87</v>
      </c>
      <c r="O2344" s="1" t="s">
        <v>88</v>
      </c>
    </row>
    <row r="2345" spans="1:15" x14ac:dyDescent="0.3">
      <c r="A2345">
        <v>2344</v>
      </c>
      <c r="B2345">
        <v>1043</v>
      </c>
      <c r="C2345">
        <f>1/COUNTIF(B:B,pizza_sales[[#This Row],[order_id]])</f>
        <v>0.125</v>
      </c>
      <c r="D2345" s="1" t="s">
        <v>122</v>
      </c>
      <c r="E2345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 s="3" t="str">
        <f>TEXT(pizza_sales[[#This Row],[order_time]],"hh")</f>
        <v>14</v>
      </c>
      <c r="J2345">
        <v>9.75</v>
      </c>
      <c r="K2345">
        <v>9.75</v>
      </c>
      <c r="L2345" s="1" t="s">
        <v>172</v>
      </c>
      <c r="M2345" s="1" t="s">
        <v>12</v>
      </c>
      <c r="N2345" s="1" t="s">
        <v>74</v>
      </c>
      <c r="O2345" s="1" t="s">
        <v>75</v>
      </c>
    </row>
    <row r="2346" spans="1:15" x14ac:dyDescent="0.3">
      <c r="A2346">
        <v>2345</v>
      </c>
      <c r="B2346">
        <v>1043</v>
      </c>
      <c r="C2346">
        <f>1/COUNTIF(B:B,pizza_sales[[#This Row],[order_id]])</f>
        <v>0.125</v>
      </c>
      <c r="D2346" s="1" t="s">
        <v>131</v>
      </c>
      <c r="E2346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 s="3" t="str">
        <f>TEXT(pizza_sales[[#This Row],[order_time]],"hh")</f>
        <v>14</v>
      </c>
      <c r="J2346">
        <v>20.75</v>
      </c>
      <c r="K2346">
        <v>20.75</v>
      </c>
      <c r="L2346" s="1" t="s">
        <v>170</v>
      </c>
      <c r="M2346" s="1" t="s">
        <v>23</v>
      </c>
      <c r="N2346" s="1" t="s">
        <v>103</v>
      </c>
      <c r="O2346" s="1" t="s">
        <v>104</v>
      </c>
    </row>
    <row r="2347" spans="1:15" x14ac:dyDescent="0.3">
      <c r="A2347">
        <v>2346</v>
      </c>
      <c r="B2347">
        <v>1043</v>
      </c>
      <c r="C2347">
        <f>1/COUNTIF(B:B,pizza_sales[[#This Row],[order_id]])</f>
        <v>0.125</v>
      </c>
      <c r="D2347" s="1" t="s">
        <v>140</v>
      </c>
      <c r="E2347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 s="3" t="str">
        <f>TEXT(pizza_sales[[#This Row],[order_time]],"hh")</f>
        <v>14</v>
      </c>
      <c r="J2347">
        <v>16.5</v>
      </c>
      <c r="K2347">
        <v>16.5</v>
      </c>
      <c r="L2347" s="1" t="s">
        <v>173</v>
      </c>
      <c r="M2347" s="1" t="s">
        <v>23</v>
      </c>
      <c r="N2347" s="1" t="s">
        <v>35</v>
      </c>
      <c r="O2347" s="1" t="s">
        <v>36</v>
      </c>
    </row>
    <row r="2348" spans="1:15" x14ac:dyDescent="0.3">
      <c r="A2348">
        <v>2347</v>
      </c>
      <c r="B2348">
        <v>1043</v>
      </c>
      <c r="C2348">
        <f>1/COUNTIF(B:B,pizza_sales[[#This Row],[order_id]])</f>
        <v>0.125</v>
      </c>
      <c r="D2348" s="1" t="s">
        <v>144</v>
      </c>
      <c r="E2348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 s="3" t="str">
        <f>TEXT(pizza_sales[[#This Row],[order_time]],"hh")</f>
        <v>14</v>
      </c>
      <c r="J2348">
        <v>12.25</v>
      </c>
      <c r="K2348">
        <v>24.5</v>
      </c>
      <c r="L2348" s="1" t="s">
        <v>172</v>
      </c>
      <c r="M2348" s="1" t="s">
        <v>23</v>
      </c>
      <c r="N2348" s="1" t="s">
        <v>110</v>
      </c>
      <c r="O2348" s="1" t="s">
        <v>111</v>
      </c>
    </row>
    <row r="2349" spans="1:15" x14ac:dyDescent="0.3">
      <c r="A2349">
        <v>2348</v>
      </c>
      <c r="B2349">
        <v>1043</v>
      </c>
      <c r="C2349">
        <f>1/COUNTIF(B:B,pizza_sales[[#This Row],[order_id]])</f>
        <v>0.125</v>
      </c>
      <c r="D2349" s="1" t="s">
        <v>142</v>
      </c>
      <c r="E2349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 s="3" t="str">
        <f>TEXT(pizza_sales[[#This Row],[order_time]],"hh")</f>
        <v>14</v>
      </c>
      <c r="J2349">
        <v>16.75</v>
      </c>
      <c r="K2349">
        <v>16.75</v>
      </c>
      <c r="L2349" s="1" t="s">
        <v>173</v>
      </c>
      <c r="M2349" s="1" t="s">
        <v>30</v>
      </c>
      <c r="N2349" s="1" t="s">
        <v>66</v>
      </c>
      <c r="O2349" s="1" t="s">
        <v>67</v>
      </c>
    </row>
    <row r="2350" spans="1:15" x14ac:dyDescent="0.3">
      <c r="A2350">
        <v>2349</v>
      </c>
      <c r="B2350">
        <v>1043</v>
      </c>
      <c r="C2350">
        <f>1/COUNTIF(B:B,pizza_sales[[#This Row],[order_id]])</f>
        <v>0.125</v>
      </c>
      <c r="D2350" s="1" t="s">
        <v>145</v>
      </c>
      <c r="E2350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 s="3" t="str">
        <f>TEXT(pizza_sales[[#This Row],[order_time]],"hh")</f>
        <v>14</v>
      </c>
      <c r="J2350">
        <v>12.5</v>
      </c>
      <c r="K2350">
        <v>12.5</v>
      </c>
      <c r="L2350" s="1" t="s">
        <v>172</v>
      </c>
      <c r="M2350" s="1" t="s">
        <v>23</v>
      </c>
      <c r="N2350" s="1" t="s">
        <v>56</v>
      </c>
      <c r="O2350" s="1" t="s">
        <v>57</v>
      </c>
    </row>
    <row r="2351" spans="1:15" x14ac:dyDescent="0.3">
      <c r="A2351">
        <v>2350</v>
      </c>
      <c r="B2351">
        <v>1043</v>
      </c>
      <c r="C2351">
        <f>1/COUNTIF(B:B,pizza_sales[[#This Row],[order_id]])</f>
        <v>0.125</v>
      </c>
      <c r="D2351" s="1" t="s">
        <v>157</v>
      </c>
      <c r="E235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 s="3" t="str">
        <f>TEXT(pizza_sales[[#This Row],[order_time]],"hh")</f>
        <v>14</v>
      </c>
      <c r="J2351">
        <v>16</v>
      </c>
      <c r="K2351">
        <v>16</v>
      </c>
      <c r="L2351" s="1" t="s">
        <v>173</v>
      </c>
      <c r="M2351" s="1" t="s">
        <v>19</v>
      </c>
      <c r="N2351" s="1" t="s">
        <v>106</v>
      </c>
      <c r="O2351" s="1" t="s">
        <v>107</v>
      </c>
    </row>
    <row r="2352" spans="1:15" x14ac:dyDescent="0.3">
      <c r="A2352">
        <v>2351</v>
      </c>
      <c r="B2352">
        <v>1044</v>
      </c>
      <c r="C2352">
        <f>1/COUNTIF(B:B,pizza_sales[[#This Row],[order_id]])</f>
        <v>1</v>
      </c>
      <c r="D2352" s="1" t="s">
        <v>136</v>
      </c>
      <c r="E2352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 s="3" t="str">
        <f>TEXT(pizza_sales[[#This Row],[order_time]],"hh")</f>
        <v>14</v>
      </c>
      <c r="J2352">
        <v>25.5</v>
      </c>
      <c r="K2352">
        <v>25.5</v>
      </c>
      <c r="L2352" s="1" t="s">
        <v>174</v>
      </c>
      <c r="M2352" s="1" t="s">
        <v>12</v>
      </c>
      <c r="N2352" s="1" t="s">
        <v>41</v>
      </c>
      <c r="O2352" s="1" t="s">
        <v>42</v>
      </c>
    </row>
    <row r="2353" spans="1:15" x14ac:dyDescent="0.3">
      <c r="A2353">
        <v>2352</v>
      </c>
      <c r="B2353">
        <v>1045</v>
      </c>
      <c r="C2353">
        <f>1/COUNTIF(B:B,pizza_sales[[#This Row],[order_id]])</f>
        <v>1</v>
      </c>
      <c r="D2353" s="1" t="s">
        <v>72</v>
      </c>
      <c r="E2353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 s="3" t="str">
        <f>TEXT(pizza_sales[[#This Row],[order_time]],"hh")</f>
        <v>14</v>
      </c>
      <c r="J2353">
        <v>16.75</v>
      </c>
      <c r="K2353">
        <v>16.75</v>
      </c>
      <c r="L2353" s="1" t="s">
        <v>173</v>
      </c>
      <c r="M2353" s="1" t="s">
        <v>30</v>
      </c>
      <c r="N2353" s="1" t="s">
        <v>70</v>
      </c>
      <c r="O2353" s="1" t="s">
        <v>71</v>
      </c>
    </row>
    <row r="2354" spans="1:15" x14ac:dyDescent="0.3">
      <c r="A2354">
        <v>2353</v>
      </c>
      <c r="B2354">
        <v>1046</v>
      </c>
      <c r="C2354">
        <f>1/COUNTIF(B:B,pizza_sales[[#This Row],[order_id]])</f>
        <v>1</v>
      </c>
      <c r="D2354" s="1" t="s">
        <v>46</v>
      </c>
      <c r="E2354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 s="3" t="str">
        <f>TEXT(pizza_sales[[#This Row],[order_time]],"hh")</f>
        <v>14</v>
      </c>
      <c r="J2354">
        <v>12</v>
      </c>
      <c r="K2354">
        <v>12</v>
      </c>
      <c r="L2354" s="1" t="s">
        <v>172</v>
      </c>
      <c r="M2354" s="1" t="s">
        <v>12</v>
      </c>
      <c r="N2354" s="1" t="s">
        <v>16</v>
      </c>
      <c r="O2354" s="1" t="s">
        <v>17</v>
      </c>
    </row>
    <row r="2355" spans="1:15" x14ac:dyDescent="0.3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37</v>
      </c>
      <c r="E2355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 s="3" t="str">
        <f>TEXT(pizza_sales[[#This Row],[order_time]],"hh")</f>
        <v>14</v>
      </c>
      <c r="J2355">
        <v>12.75</v>
      </c>
      <c r="K2355">
        <v>12.75</v>
      </c>
      <c r="L2355" s="1" t="s">
        <v>172</v>
      </c>
      <c r="M2355" s="1" t="s">
        <v>30</v>
      </c>
      <c r="N2355" s="1" t="s">
        <v>38</v>
      </c>
      <c r="O2355" s="1" t="s">
        <v>39</v>
      </c>
    </row>
    <row r="2356" spans="1:15" x14ac:dyDescent="0.3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86</v>
      </c>
      <c r="E2356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 s="3" t="str">
        <f>TEXT(pizza_sales[[#This Row],[order_time]],"hh")</f>
        <v>14</v>
      </c>
      <c r="J2356">
        <v>17.950000762939453</v>
      </c>
      <c r="K2356">
        <v>35.900001525878906</v>
      </c>
      <c r="L2356" s="1" t="s">
        <v>170</v>
      </c>
      <c r="M2356" s="1" t="s">
        <v>19</v>
      </c>
      <c r="N2356" s="1" t="s">
        <v>87</v>
      </c>
      <c r="O2356" s="1" t="s">
        <v>88</v>
      </c>
    </row>
    <row r="2357" spans="1:15" x14ac:dyDescent="0.3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2</v>
      </c>
      <c r="E2357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 s="3" t="str">
        <f>TEXT(pizza_sales[[#This Row],[order_time]],"hh")</f>
        <v>14</v>
      </c>
      <c r="J2357">
        <v>9.75</v>
      </c>
      <c r="K2357">
        <v>9.75</v>
      </c>
      <c r="L2357" s="1" t="s">
        <v>172</v>
      </c>
      <c r="M2357" s="1" t="s">
        <v>12</v>
      </c>
      <c r="N2357" s="1" t="s">
        <v>74</v>
      </c>
      <c r="O2357" s="1" t="s">
        <v>75</v>
      </c>
    </row>
    <row r="2358" spans="1:15" x14ac:dyDescent="0.3">
      <c r="A2358">
        <v>2357</v>
      </c>
      <c r="B2358">
        <v>1048</v>
      </c>
      <c r="C2358">
        <f>1/COUNTIF(B:B,pizza_sales[[#This Row],[order_id]])</f>
        <v>1</v>
      </c>
      <c r="D2358" s="1" t="s">
        <v>118</v>
      </c>
      <c r="E2358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 s="3" t="str">
        <f>TEXT(pizza_sales[[#This Row],[order_time]],"hh")</f>
        <v>14</v>
      </c>
      <c r="J2358">
        <v>20.25</v>
      </c>
      <c r="K2358">
        <v>20.25</v>
      </c>
      <c r="L2358" s="1" t="s">
        <v>170</v>
      </c>
      <c r="M2358" s="1" t="s">
        <v>19</v>
      </c>
      <c r="N2358" s="1" t="s">
        <v>62</v>
      </c>
      <c r="O2358" s="1" t="s">
        <v>63</v>
      </c>
    </row>
    <row r="2359" spans="1:15" x14ac:dyDescent="0.3">
      <c r="A2359">
        <v>2358</v>
      </c>
      <c r="B2359">
        <v>1049</v>
      </c>
      <c r="C2359">
        <f>1/COUNTIF(B:B,pizza_sales[[#This Row],[order_id]])</f>
        <v>1</v>
      </c>
      <c r="D2359" s="1" t="s">
        <v>68</v>
      </c>
      <c r="E2359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 s="3" t="str">
        <f>TEXT(pizza_sales[[#This Row],[order_time]],"hh")</f>
        <v>14</v>
      </c>
      <c r="J2359">
        <v>20.75</v>
      </c>
      <c r="K2359">
        <v>20.75</v>
      </c>
      <c r="L2359" s="1" t="s">
        <v>170</v>
      </c>
      <c r="M2359" s="1" t="s">
        <v>30</v>
      </c>
      <c r="N2359" s="1" t="s">
        <v>38</v>
      </c>
      <c r="O2359" s="1" t="s">
        <v>39</v>
      </c>
    </row>
    <row r="2360" spans="1:15" x14ac:dyDescent="0.3">
      <c r="A2360">
        <v>2359</v>
      </c>
      <c r="B2360">
        <v>1050</v>
      </c>
      <c r="C2360">
        <f>1/COUNTIF(B:B,pizza_sales[[#This Row],[order_id]])</f>
        <v>1</v>
      </c>
      <c r="D2360" s="1" t="s">
        <v>152</v>
      </c>
      <c r="E2360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 s="3" t="str">
        <f>TEXT(pizza_sales[[#This Row],[order_time]],"hh")</f>
        <v>15</v>
      </c>
      <c r="J2360">
        <v>12</v>
      </c>
      <c r="K2360">
        <v>12</v>
      </c>
      <c r="L2360" s="1" t="s">
        <v>172</v>
      </c>
      <c r="M2360" s="1" t="s">
        <v>19</v>
      </c>
      <c r="N2360" s="1" t="s">
        <v>106</v>
      </c>
      <c r="O2360" s="1" t="s">
        <v>107</v>
      </c>
    </row>
    <row r="2361" spans="1:15" x14ac:dyDescent="0.3">
      <c r="A2361">
        <v>2360</v>
      </c>
      <c r="B2361">
        <v>1051</v>
      </c>
      <c r="C2361">
        <f>1/COUNTIF(B:B,pizza_sales[[#This Row],[order_id]])</f>
        <v>1</v>
      </c>
      <c r="D2361" s="1" t="s">
        <v>69</v>
      </c>
      <c r="E236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 s="3" t="str">
        <f>TEXT(pizza_sales[[#This Row],[order_time]],"hh")</f>
        <v>15</v>
      </c>
      <c r="J2361">
        <v>20.75</v>
      </c>
      <c r="K2361">
        <v>20.75</v>
      </c>
      <c r="L2361" s="1" t="s">
        <v>170</v>
      </c>
      <c r="M2361" s="1" t="s">
        <v>30</v>
      </c>
      <c r="N2361" s="1" t="s">
        <v>70</v>
      </c>
      <c r="O2361" s="1" t="s">
        <v>71</v>
      </c>
    </row>
    <row r="2362" spans="1:15" x14ac:dyDescent="0.3">
      <c r="A2362">
        <v>2361</v>
      </c>
      <c r="B2362">
        <v>1052</v>
      </c>
      <c r="C2362">
        <f>1/COUNTIF(B:B,pizza_sales[[#This Row],[order_id]])</f>
        <v>0.5</v>
      </c>
      <c r="D2362" s="1" t="s">
        <v>129</v>
      </c>
      <c r="E2362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 s="3" t="str">
        <f>TEXT(pizza_sales[[#This Row],[order_time]],"hh")</f>
        <v>15</v>
      </c>
      <c r="J2362">
        <v>16.5</v>
      </c>
      <c r="K2362">
        <v>16.5</v>
      </c>
      <c r="L2362" s="1" t="s">
        <v>173</v>
      </c>
      <c r="M2362" s="1" t="s">
        <v>23</v>
      </c>
      <c r="N2362" s="1" t="s">
        <v>103</v>
      </c>
      <c r="O2362" s="1" t="s">
        <v>104</v>
      </c>
    </row>
    <row r="2363" spans="1:15" x14ac:dyDescent="0.3">
      <c r="A2363">
        <v>2362</v>
      </c>
      <c r="B2363">
        <v>1052</v>
      </c>
      <c r="C2363">
        <f>1/COUNTIF(B:B,pizza_sales[[#This Row],[order_id]])</f>
        <v>0.5</v>
      </c>
      <c r="D2363" s="1" t="s">
        <v>83</v>
      </c>
      <c r="E2363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 s="3" t="str">
        <f>TEXT(pizza_sales[[#This Row],[order_time]],"hh")</f>
        <v>15</v>
      </c>
      <c r="J2363">
        <v>20.75</v>
      </c>
      <c r="K2363">
        <v>20.75</v>
      </c>
      <c r="L2363" s="1" t="s">
        <v>170</v>
      </c>
      <c r="M2363" s="1" t="s">
        <v>23</v>
      </c>
      <c r="N2363" s="1" t="s">
        <v>84</v>
      </c>
      <c r="O2363" s="1" t="s">
        <v>85</v>
      </c>
    </row>
    <row r="2364" spans="1:15" x14ac:dyDescent="0.3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2</v>
      </c>
      <c r="E2364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 s="3" t="str">
        <f>TEXT(pizza_sales[[#This Row],[order_time]],"hh")</f>
        <v>15</v>
      </c>
      <c r="J2364">
        <v>16.75</v>
      </c>
      <c r="K2364">
        <v>16.75</v>
      </c>
      <c r="L2364" s="1" t="s">
        <v>173</v>
      </c>
      <c r="M2364" s="1" t="s">
        <v>30</v>
      </c>
      <c r="N2364" s="1" t="s">
        <v>70</v>
      </c>
      <c r="O2364" s="1" t="s">
        <v>71</v>
      </c>
    </row>
    <row r="2365" spans="1:15" x14ac:dyDescent="0.3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3</v>
      </c>
      <c r="E2365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 s="3" t="str">
        <f>TEXT(pizza_sales[[#This Row],[order_time]],"hh")</f>
        <v>15</v>
      </c>
      <c r="J2365">
        <v>15.25</v>
      </c>
      <c r="K2365">
        <v>15.25</v>
      </c>
      <c r="L2365" s="1" t="s">
        <v>170</v>
      </c>
      <c r="M2365" s="1" t="s">
        <v>12</v>
      </c>
      <c r="N2365" s="1" t="s">
        <v>74</v>
      </c>
      <c r="O2365" s="1" t="s">
        <v>75</v>
      </c>
    </row>
    <row r="2366" spans="1:15" x14ac:dyDescent="0.3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39</v>
      </c>
      <c r="E2366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 s="3" t="str">
        <f>TEXT(pizza_sales[[#This Row],[order_time]],"hh")</f>
        <v>15</v>
      </c>
      <c r="J2366">
        <v>16.5</v>
      </c>
      <c r="K2366">
        <v>16.5</v>
      </c>
      <c r="L2366" s="1" t="s">
        <v>173</v>
      </c>
      <c r="M2366" s="1" t="s">
        <v>23</v>
      </c>
      <c r="N2366" s="1" t="s">
        <v>44</v>
      </c>
      <c r="O2366" s="1" t="s">
        <v>45</v>
      </c>
    </row>
    <row r="2367" spans="1:15" x14ac:dyDescent="0.3">
      <c r="A2367">
        <v>2366</v>
      </c>
      <c r="B2367">
        <v>1054</v>
      </c>
      <c r="C2367">
        <f>1/COUNTIF(B:B,pizza_sales[[#This Row],[order_id]])</f>
        <v>0.5</v>
      </c>
      <c r="D2367" s="1" t="s">
        <v>114</v>
      </c>
      <c r="E2367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 s="3" t="str">
        <f>TEXT(pizza_sales[[#This Row],[order_time]],"hh")</f>
        <v>15</v>
      </c>
      <c r="J2367">
        <v>16.75</v>
      </c>
      <c r="K2367">
        <v>16.75</v>
      </c>
      <c r="L2367" s="1" t="s">
        <v>173</v>
      </c>
      <c r="M2367" s="1" t="s">
        <v>30</v>
      </c>
      <c r="N2367" s="1" t="s">
        <v>38</v>
      </c>
      <c r="O2367" s="1" t="s">
        <v>39</v>
      </c>
    </row>
    <row r="2368" spans="1:15" x14ac:dyDescent="0.3">
      <c r="A2368">
        <v>2367</v>
      </c>
      <c r="B2368">
        <v>1054</v>
      </c>
      <c r="C2368">
        <f>1/COUNTIF(B:B,pizza_sales[[#This Row],[order_id]])</f>
        <v>0.5</v>
      </c>
      <c r="D2368" s="1" t="s">
        <v>122</v>
      </c>
      <c r="E2368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 s="3" t="str">
        <f>TEXT(pizza_sales[[#This Row],[order_time]],"hh")</f>
        <v>15</v>
      </c>
      <c r="J2368">
        <v>9.75</v>
      </c>
      <c r="K2368">
        <v>9.75</v>
      </c>
      <c r="L2368" s="1" t="s">
        <v>172</v>
      </c>
      <c r="M2368" s="1" t="s">
        <v>12</v>
      </c>
      <c r="N2368" s="1" t="s">
        <v>74</v>
      </c>
      <c r="O2368" s="1" t="s">
        <v>75</v>
      </c>
    </row>
    <row r="2369" spans="1:15" x14ac:dyDescent="0.3">
      <c r="A2369">
        <v>2368</v>
      </c>
      <c r="B2369">
        <v>1055</v>
      </c>
      <c r="C2369">
        <f>1/COUNTIF(B:B,pizza_sales[[#This Row],[order_id]])</f>
        <v>1</v>
      </c>
      <c r="D2369" s="1" t="s">
        <v>80</v>
      </c>
      <c r="E2369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 s="3" t="str">
        <f>TEXT(pizza_sales[[#This Row],[order_time]],"hh")</f>
        <v>16</v>
      </c>
      <c r="J2369">
        <v>12</v>
      </c>
      <c r="K2369">
        <v>12</v>
      </c>
      <c r="L2369" s="1" t="s">
        <v>172</v>
      </c>
      <c r="M2369" s="1" t="s">
        <v>12</v>
      </c>
      <c r="N2369" s="1" t="s">
        <v>81</v>
      </c>
      <c r="O2369" s="1" t="s">
        <v>82</v>
      </c>
    </row>
    <row r="2370" spans="1:15" x14ac:dyDescent="0.3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4</v>
      </c>
      <c r="E2370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 s="3" t="str">
        <f>TEXT(pizza_sales[[#This Row],[order_time]],"hh")</f>
        <v>16</v>
      </c>
      <c r="J2370">
        <v>16.75</v>
      </c>
      <c r="K2370">
        <v>16.75</v>
      </c>
      <c r="L2370" s="1" t="s">
        <v>173</v>
      </c>
      <c r="M2370" s="1" t="s">
        <v>30</v>
      </c>
      <c r="N2370" s="1" t="s">
        <v>38</v>
      </c>
      <c r="O2370" s="1" t="s">
        <v>39</v>
      </c>
    </row>
    <row r="2371" spans="1:15" x14ac:dyDescent="0.3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0</v>
      </c>
      <c r="E237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 s="3" t="str">
        <f>TEXT(pizza_sales[[#This Row],[order_time]],"hh")</f>
        <v>16</v>
      </c>
      <c r="J2371">
        <v>16.5</v>
      </c>
      <c r="K2371">
        <v>16.5</v>
      </c>
      <c r="L2371" s="1" t="s">
        <v>173</v>
      </c>
      <c r="M2371" s="1" t="s">
        <v>23</v>
      </c>
      <c r="N2371" s="1" t="s">
        <v>35</v>
      </c>
      <c r="O2371" s="1" t="s">
        <v>36</v>
      </c>
    </row>
    <row r="2372" spans="1:15" x14ac:dyDescent="0.3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3</v>
      </c>
      <c r="E2372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 s="3" t="str">
        <f>TEXT(pizza_sales[[#This Row],[order_time]],"hh")</f>
        <v>16</v>
      </c>
      <c r="J2372">
        <v>16.75</v>
      </c>
      <c r="K2372">
        <v>16.75</v>
      </c>
      <c r="L2372" s="1" t="s">
        <v>173</v>
      </c>
      <c r="M2372" s="1" t="s">
        <v>30</v>
      </c>
      <c r="N2372" s="1" t="s">
        <v>31</v>
      </c>
      <c r="O2372" s="1" t="s">
        <v>32</v>
      </c>
    </row>
    <row r="2373" spans="1:15" x14ac:dyDescent="0.3">
      <c r="A2373">
        <v>2372</v>
      </c>
      <c r="B2373">
        <v>1057</v>
      </c>
      <c r="C2373">
        <f>1/COUNTIF(B:B,pizza_sales[[#This Row],[order_id]])</f>
        <v>0.5</v>
      </c>
      <c r="D2373" s="1" t="s">
        <v>128</v>
      </c>
      <c r="E2373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 s="3" t="str">
        <f>TEXT(pizza_sales[[#This Row],[order_time]],"hh")</f>
        <v>16</v>
      </c>
      <c r="J2373">
        <v>10.5</v>
      </c>
      <c r="K2373">
        <v>10.5</v>
      </c>
      <c r="L2373" s="1" t="s">
        <v>172</v>
      </c>
      <c r="M2373" s="1" t="s">
        <v>12</v>
      </c>
      <c r="N2373" s="1" t="s">
        <v>13</v>
      </c>
      <c r="O2373" s="1" t="s">
        <v>14</v>
      </c>
    </row>
    <row r="2374" spans="1:15" x14ac:dyDescent="0.3">
      <c r="A2374">
        <v>2373</v>
      </c>
      <c r="B2374">
        <v>1057</v>
      </c>
      <c r="C2374">
        <f>1/COUNTIF(B:B,pizza_sales[[#This Row],[order_id]])</f>
        <v>0.5</v>
      </c>
      <c r="D2374" s="1" t="s">
        <v>73</v>
      </c>
      <c r="E2374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 s="3" t="str">
        <f>TEXT(pizza_sales[[#This Row],[order_time]],"hh")</f>
        <v>16</v>
      </c>
      <c r="J2374">
        <v>15.25</v>
      </c>
      <c r="K2374">
        <v>15.25</v>
      </c>
      <c r="L2374" s="1" t="s">
        <v>170</v>
      </c>
      <c r="M2374" s="1" t="s">
        <v>12</v>
      </c>
      <c r="N2374" s="1" t="s">
        <v>74</v>
      </c>
      <c r="O2374" s="1" t="s">
        <v>75</v>
      </c>
    </row>
    <row r="2375" spans="1:15" x14ac:dyDescent="0.3">
      <c r="A2375">
        <v>2374</v>
      </c>
      <c r="B2375">
        <v>1058</v>
      </c>
      <c r="C2375">
        <f>1/COUNTIF(B:B,pizza_sales[[#This Row],[order_id]])</f>
        <v>1</v>
      </c>
      <c r="D2375" s="1" t="s">
        <v>76</v>
      </c>
      <c r="E2375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 s="3" t="str">
        <f>TEXT(pizza_sales[[#This Row],[order_time]],"hh")</f>
        <v>16</v>
      </c>
      <c r="J2375">
        <v>12.75</v>
      </c>
      <c r="K2375">
        <v>12.75</v>
      </c>
      <c r="L2375" s="1" t="s">
        <v>172</v>
      </c>
      <c r="M2375" s="1" t="s">
        <v>30</v>
      </c>
      <c r="N2375" s="1" t="s">
        <v>70</v>
      </c>
      <c r="O2375" s="1" t="s">
        <v>71</v>
      </c>
    </row>
    <row r="2376" spans="1:15" x14ac:dyDescent="0.3">
      <c r="A2376">
        <v>2375</v>
      </c>
      <c r="B2376">
        <v>1059</v>
      </c>
      <c r="C2376">
        <f>1/COUNTIF(B:B,pizza_sales[[#This Row],[order_id]])</f>
        <v>0.25</v>
      </c>
      <c r="D2376" s="1" t="s">
        <v>114</v>
      </c>
      <c r="E2376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 s="3" t="str">
        <f>TEXT(pizza_sales[[#This Row],[order_time]],"hh")</f>
        <v>16</v>
      </c>
      <c r="J2376">
        <v>16.75</v>
      </c>
      <c r="K2376">
        <v>16.75</v>
      </c>
      <c r="L2376" s="1" t="s">
        <v>173</v>
      </c>
      <c r="M2376" s="1" t="s">
        <v>30</v>
      </c>
      <c r="N2376" s="1" t="s">
        <v>38</v>
      </c>
      <c r="O2376" s="1" t="s">
        <v>39</v>
      </c>
    </row>
    <row r="2377" spans="1:15" x14ac:dyDescent="0.3">
      <c r="A2377">
        <v>2376</v>
      </c>
      <c r="B2377">
        <v>1059</v>
      </c>
      <c r="C2377">
        <f>1/COUNTIF(B:B,pizza_sales[[#This Row],[order_id]])</f>
        <v>0.25</v>
      </c>
      <c r="D2377" s="1" t="s">
        <v>26</v>
      </c>
      <c r="E2377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 s="3" t="str">
        <f>TEXT(pizza_sales[[#This Row],[order_time]],"hh")</f>
        <v>16</v>
      </c>
      <c r="J2377">
        <v>16</v>
      </c>
      <c r="K2377">
        <v>16</v>
      </c>
      <c r="L2377" s="1" t="s">
        <v>173</v>
      </c>
      <c r="M2377" s="1" t="s">
        <v>19</v>
      </c>
      <c r="N2377" s="1" t="s">
        <v>27</v>
      </c>
      <c r="O2377" s="1" t="s">
        <v>28</v>
      </c>
    </row>
    <row r="2378" spans="1:15" x14ac:dyDescent="0.3">
      <c r="A2378">
        <v>2377</v>
      </c>
      <c r="B2378">
        <v>1059</v>
      </c>
      <c r="C2378">
        <f>1/COUNTIF(B:B,pizza_sales[[#This Row],[order_id]])</f>
        <v>0.25</v>
      </c>
      <c r="D2378" s="1" t="s">
        <v>73</v>
      </c>
      <c r="E2378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 s="3" t="str">
        <f>TEXT(pizza_sales[[#This Row],[order_time]],"hh")</f>
        <v>16</v>
      </c>
      <c r="J2378">
        <v>15.25</v>
      </c>
      <c r="K2378">
        <v>15.25</v>
      </c>
      <c r="L2378" s="1" t="s">
        <v>170</v>
      </c>
      <c r="M2378" s="1" t="s">
        <v>12</v>
      </c>
      <c r="N2378" s="1" t="s">
        <v>74</v>
      </c>
      <c r="O2378" s="1" t="s">
        <v>75</v>
      </c>
    </row>
    <row r="2379" spans="1:15" x14ac:dyDescent="0.3">
      <c r="A2379">
        <v>2378</v>
      </c>
      <c r="B2379">
        <v>1059</v>
      </c>
      <c r="C2379">
        <f>1/COUNTIF(B:B,pizza_sales[[#This Row],[order_id]])</f>
        <v>0.25</v>
      </c>
      <c r="D2379" s="1" t="s">
        <v>147</v>
      </c>
      <c r="E2379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 s="3" t="str">
        <f>TEXT(pizza_sales[[#This Row],[order_time]],"hh")</f>
        <v>16</v>
      </c>
      <c r="J2379">
        <v>20.75</v>
      </c>
      <c r="K2379">
        <v>20.75</v>
      </c>
      <c r="L2379" s="1" t="s">
        <v>170</v>
      </c>
      <c r="M2379" s="1" t="s">
        <v>23</v>
      </c>
      <c r="N2379" s="1" t="s">
        <v>44</v>
      </c>
      <c r="O2379" s="1" t="s">
        <v>45</v>
      </c>
    </row>
    <row r="2380" spans="1:15" x14ac:dyDescent="0.3">
      <c r="A2380">
        <v>2379</v>
      </c>
      <c r="B2380">
        <v>1060</v>
      </c>
      <c r="C2380">
        <f>1/COUNTIF(B:B,pizza_sales[[#This Row],[order_id]])</f>
        <v>0.5</v>
      </c>
      <c r="D2380" s="1" t="s">
        <v>64</v>
      </c>
      <c r="E2380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 s="3" t="str">
        <f>TEXT(pizza_sales[[#This Row],[order_time]],"hh")</f>
        <v>16</v>
      </c>
      <c r="J2380">
        <v>20.25</v>
      </c>
      <c r="K2380">
        <v>20.25</v>
      </c>
      <c r="L2380" s="1" t="s">
        <v>170</v>
      </c>
      <c r="M2380" s="1" t="s">
        <v>19</v>
      </c>
      <c r="N2380" s="1" t="s">
        <v>27</v>
      </c>
      <c r="O2380" s="1" t="s">
        <v>28</v>
      </c>
    </row>
    <row r="2381" spans="1:15" x14ac:dyDescent="0.3">
      <c r="A2381">
        <v>2380</v>
      </c>
      <c r="B2381">
        <v>1060</v>
      </c>
      <c r="C2381">
        <f>1/COUNTIF(B:B,pizza_sales[[#This Row],[order_id]])</f>
        <v>0.5</v>
      </c>
      <c r="D2381" s="1" t="s">
        <v>132</v>
      </c>
      <c r="E238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 s="3" t="str">
        <f>TEXT(pizza_sales[[#This Row],[order_time]],"hh")</f>
        <v>16</v>
      </c>
      <c r="J2381">
        <v>12.5</v>
      </c>
      <c r="K2381">
        <v>12.5</v>
      </c>
      <c r="L2381" s="1" t="s">
        <v>172</v>
      </c>
      <c r="M2381" s="1" t="s">
        <v>19</v>
      </c>
      <c r="N2381" s="1" t="s">
        <v>59</v>
      </c>
      <c r="O2381" s="1" t="s">
        <v>60</v>
      </c>
    </row>
    <row r="2382" spans="1:15" x14ac:dyDescent="0.3">
      <c r="A2382">
        <v>2381</v>
      </c>
      <c r="B2382">
        <v>1061</v>
      </c>
      <c r="C2382">
        <f>1/COUNTIF(B:B,pizza_sales[[#This Row],[order_id]])</f>
        <v>0.5</v>
      </c>
      <c r="D2382" s="1" t="s">
        <v>116</v>
      </c>
      <c r="E2382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 s="3" t="str">
        <f>TEXT(pizza_sales[[#This Row],[order_time]],"hh")</f>
        <v>17</v>
      </c>
      <c r="J2382">
        <v>12.5</v>
      </c>
      <c r="K2382">
        <v>12.5</v>
      </c>
      <c r="L2382" s="1" t="s">
        <v>172</v>
      </c>
      <c r="M2382" s="1" t="s">
        <v>23</v>
      </c>
      <c r="N2382" s="1" t="s">
        <v>35</v>
      </c>
      <c r="O2382" s="1" t="s">
        <v>36</v>
      </c>
    </row>
    <row r="2383" spans="1:15" x14ac:dyDescent="0.3">
      <c r="A2383">
        <v>2382</v>
      </c>
      <c r="B2383">
        <v>1061</v>
      </c>
      <c r="C2383">
        <f>1/COUNTIF(B:B,pizza_sales[[#This Row],[order_id]])</f>
        <v>0.5</v>
      </c>
      <c r="D2383" s="1" t="s">
        <v>43</v>
      </c>
      <c r="E2383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 s="3" t="str">
        <f>TEXT(pizza_sales[[#This Row],[order_time]],"hh")</f>
        <v>17</v>
      </c>
      <c r="J2383">
        <v>12.5</v>
      </c>
      <c r="K2383">
        <v>12.5</v>
      </c>
      <c r="L2383" s="1" t="s">
        <v>172</v>
      </c>
      <c r="M2383" s="1" t="s">
        <v>23</v>
      </c>
      <c r="N2383" s="1" t="s">
        <v>44</v>
      </c>
      <c r="O2383" s="1" t="s">
        <v>45</v>
      </c>
    </row>
    <row r="2384" spans="1:15" x14ac:dyDescent="0.3">
      <c r="A2384">
        <v>2383</v>
      </c>
      <c r="B2384">
        <v>1062</v>
      </c>
      <c r="C2384">
        <f>1/COUNTIF(B:B,pizza_sales[[#This Row],[order_id]])</f>
        <v>0.5</v>
      </c>
      <c r="D2384" s="1" t="s">
        <v>33</v>
      </c>
      <c r="E2384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 s="3" t="str">
        <f>TEXT(pizza_sales[[#This Row],[order_time]],"hh")</f>
        <v>17</v>
      </c>
      <c r="J2384">
        <v>16.5</v>
      </c>
      <c r="K2384">
        <v>33</v>
      </c>
      <c r="L2384" s="1" t="s">
        <v>173</v>
      </c>
      <c r="M2384" s="1" t="s">
        <v>23</v>
      </c>
      <c r="N2384" s="1" t="s">
        <v>24</v>
      </c>
      <c r="O2384" s="1" t="s">
        <v>25</v>
      </c>
    </row>
    <row r="2385" spans="1:15" x14ac:dyDescent="0.3">
      <c r="A2385">
        <v>2384</v>
      </c>
      <c r="B2385">
        <v>1062</v>
      </c>
      <c r="C2385">
        <f>1/COUNTIF(B:B,pizza_sales[[#This Row],[order_id]])</f>
        <v>0.5</v>
      </c>
      <c r="D2385" s="1" t="s">
        <v>108</v>
      </c>
      <c r="E2385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 s="3" t="str">
        <f>TEXT(pizza_sales[[#This Row],[order_time]],"hh")</f>
        <v>17</v>
      </c>
      <c r="J2385">
        <v>20.5</v>
      </c>
      <c r="K2385">
        <v>20.5</v>
      </c>
      <c r="L2385" s="1" t="s">
        <v>170</v>
      </c>
      <c r="M2385" s="1" t="s">
        <v>12</v>
      </c>
      <c r="N2385" s="1" t="s">
        <v>90</v>
      </c>
      <c r="O2385" s="1" t="s">
        <v>91</v>
      </c>
    </row>
    <row r="2386" spans="1:15" x14ac:dyDescent="0.3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0</v>
      </c>
      <c r="E2386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 s="3" t="str">
        <f>TEXT(pizza_sales[[#This Row],[order_time]],"hh")</f>
        <v>17</v>
      </c>
      <c r="J2386">
        <v>12</v>
      </c>
      <c r="K2386">
        <v>12</v>
      </c>
      <c r="L2386" s="1" t="s">
        <v>172</v>
      </c>
      <c r="M2386" s="1" t="s">
        <v>12</v>
      </c>
      <c r="N2386" s="1" t="s">
        <v>81</v>
      </c>
      <c r="O2386" s="1" t="s">
        <v>82</v>
      </c>
    </row>
    <row r="2387" spans="1:15" x14ac:dyDescent="0.3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2</v>
      </c>
      <c r="E2387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 s="3" t="str">
        <f>TEXT(pizza_sales[[#This Row],[order_time]],"hh")</f>
        <v>17</v>
      </c>
      <c r="J2387">
        <v>16.25</v>
      </c>
      <c r="K2387">
        <v>16.25</v>
      </c>
      <c r="L2387" s="1" t="s">
        <v>173</v>
      </c>
      <c r="M2387" s="1" t="s">
        <v>23</v>
      </c>
      <c r="N2387" s="1" t="s">
        <v>93</v>
      </c>
      <c r="O2387" s="1" t="s">
        <v>94</v>
      </c>
    </row>
    <row r="2388" spans="1:15" x14ac:dyDescent="0.3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4</v>
      </c>
      <c r="E2388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 s="3" t="str">
        <f>TEXT(pizza_sales[[#This Row],[order_time]],"hh")</f>
        <v>17</v>
      </c>
      <c r="J2388">
        <v>12</v>
      </c>
      <c r="K2388">
        <v>12</v>
      </c>
      <c r="L2388" s="1" t="s">
        <v>172</v>
      </c>
      <c r="M2388" s="1" t="s">
        <v>19</v>
      </c>
      <c r="N2388" s="1" t="s">
        <v>27</v>
      </c>
      <c r="O2388" s="1" t="s">
        <v>28</v>
      </c>
    </row>
    <row r="2389" spans="1:15" x14ac:dyDescent="0.3">
      <c r="A2389">
        <v>2388</v>
      </c>
      <c r="B2389">
        <v>1064</v>
      </c>
      <c r="C2389">
        <f>1/COUNTIF(B:B,pizza_sales[[#This Row],[order_id]])</f>
        <v>1</v>
      </c>
      <c r="D2389" s="1" t="s">
        <v>116</v>
      </c>
      <c r="E2389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 s="3" t="str">
        <f>TEXT(pizza_sales[[#This Row],[order_time]],"hh")</f>
        <v>17</v>
      </c>
      <c r="J2389">
        <v>12.5</v>
      </c>
      <c r="K2389">
        <v>12.5</v>
      </c>
      <c r="L2389" s="1" t="s">
        <v>172</v>
      </c>
      <c r="M2389" s="1" t="s">
        <v>23</v>
      </c>
      <c r="N2389" s="1" t="s">
        <v>35</v>
      </c>
      <c r="O2389" s="1" t="s">
        <v>36</v>
      </c>
    </row>
    <row r="2390" spans="1:15" x14ac:dyDescent="0.3">
      <c r="A2390">
        <v>2389</v>
      </c>
      <c r="B2390">
        <v>1065</v>
      </c>
      <c r="C2390">
        <f>1/COUNTIF(B:B,pizza_sales[[#This Row],[order_id]])</f>
        <v>0.25</v>
      </c>
      <c r="D2390" s="1" t="s">
        <v>114</v>
      </c>
      <c r="E2390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 s="3" t="str">
        <f>TEXT(pizza_sales[[#This Row],[order_time]],"hh")</f>
        <v>17</v>
      </c>
      <c r="J2390">
        <v>16.75</v>
      </c>
      <c r="K2390">
        <v>16.75</v>
      </c>
      <c r="L2390" s="1" t="s">
        <v>173</v>
      </c>
      <c r="M2390" s="1" t="s">
        <v>30</v>
      </c>
      <c r="N2390" s="1" t="s">
        <v>38</v>
      </c>
      <c r="O2390" s="1" t="s">
        <v>39</v>
      </c>
    </row>
    <row r="2391" spans="1:15" x14ac:dyDescent="0.3">
      <c r="A2391">
        <v>2390</v>
      </c>
      <c r="B2391">
        <v>1065</v>
      </c>
      <c r="C2391">
        <f>1/COUNTIF(B:B,pizza_sales[[#This Row],[order_id]])</f>
        <v>0.25</v>
      </c>
      <c r="D2391" s="1" t="s">
        <v>69</v>
      </c>
      <c r="E239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 s="3" t="str">
        <f>TEXT(pizza_sales[[#This Row],[order_time]],"hh")</f>
        <v>17</v>
      </c>
      <c r="J2391">
        <v>20.75</v>
      </c>
      <c r="K2391">
        <v>20.75</v>
      </c>
      <c r="L2391" s="1" t="s">
        <v>170</v>
      </c>
      <c r="M2391" s="1" t="s">
        <v>30</v>
      </c>
      <c r="N2391" s="1" t="s">
        <v>70</v>
      </c>
      <c r="O2391" s="1" t="s">
        <v>71</v>
      </c>
    </row>
    <row r="2392" spans="1:15" x14ac:dyDescent="0.3">
      <c r="A2392">
        <v>2391</v>
      </c>
      <c r="B2392">
        <v>1065</v>
      </c>
      <c r="C2392">
        <f>1/COUNTIF(B:B,pizza_sales[[#This Row],[order_id]])</f>
        <v>0.25</v>
      </c>
      <c r="D2392" s="1" t="s">
        <v>77</v>
      </c>
      <c r="E2392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 s="3" t="str">
        <f>TEXT(pizza_sales[[#This Row],[order_time]],"hh")</f>
        <v>17</v>
      </c>
      <c r="J2392">
        <v>20.75</v>
      </c>
      <c r="K2392">
        <v>20.75</v>
      </c>
      <c r="L2392" s="1" t="s">
        <v>170</v>
      </c>
      <c r="M2392" s="1" t="s">
        <v>30</v>
      </c>
      <c r="N2392" s="1" t="s">
        <v>78</v>
      </c>
      <c r="O2392" s="1" t="s">
        <v>79</v>
      </c>
    </row>
    <row r="2393" spans="1:15" x14ac:dyDescent="0.3">
      <c r="A2393">
        <v>2392</v>
      </c>
      <c r="B2393">
        <v>1065</v>
      </c>
      <c r="C2393">
        <f>1/COUNTIF(B:B,pizza_sales[[#This Row],[order_id]])</f>
        <v>0.25</v>
      </c>
      <c r="D2393" s="1" t="s">
        <v>149</v>
      </c>
      <c r="E2393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 s="3" t="str">
        <f>TEXT(pizza_sales[[#This Row],[order_time]],"hh")</f>
        <v>17</v>
      </c>
      <c r="J2393">
        <v>16</v>
      </c>
      <c r="K2393">
        <v>16</v>
      </c>
      <c r="L2393" s="1" t="s">
        <v>173</v>
      </c>
      <c r="M2393" s="1" t="s">
        <v>19</v>
      </c>
      <c r="N2393" s="1" t="s">
        <v>62</v>
      </c>
      <c r="O2393" s="1" t="s">
        <v>63</v>
      </c>
    </row>
    <row r="2394" spans="1:15" x14ac:dyDescent="0.3">
      <c r="A2394">
        <v>2393</v>
      </c>
      <c r="B2394">
        <v>1066</v>
      </c>
      <c r="C2394">
        <f>1/COUNTIF(B:B,pizza_sales[[#This Row],[order_id]])</f>
        <v>0.25</v>
      </c>
      <c r="D2394" s="1" t="s">
        <v>72</v>
      </c>
      <c r="E2394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 s="3" t="str">
        <f>TEXT(pizza_sales[[#This Row],[order_time]],"hh")</f>
        <v>18</v>
      </c>
      <c r="J2394">
        <v>16.75</v>
      </c>
      <c r="K2394">
        <v>16.75</v>
      </c>
      <c r="L2394" s="1" t="s">
        <v>173</v>
      </c>
      <c r="M2394" s="1" t="s">
        <v>30</v>
      </c>
      <c r="N2394" s="1" t="s">
        <v>70</v>
      </c>
      <c r="O2394" s="1" t="s">
        <v>71</v>
      </c>
    </row>
    <row r="2395" spans="1:15" x14ac:dyDescent="0.3">
      <c r="A2395">
        <v>2394</v>
      </c>
      <c r="B2395">
        <v>1066</v>
      </c>
      <c r="C2395">
        <f>1/COUNTIF(B:B,pizza_sales[[#This Row],[order_id]])</f>
        <v>0.25</v>
      </c>
      <c r="D2395" s="1" t="s">
        <v>15</v>
      </c>
      <c r="E2395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 s="3" t="str">
        <f>TEXT(pizza_sales[[#This Row],[order_time]],"hh")</f>
        <v>18</v>
      </c>
      <c r="J2395">
        <v>16</v>
      </c>
      <c r="K2395">
        <v>16</v>
      </c>
      <c r="L2395" s="1" t="s">
        <v>173</v>
      </c>
      <c r="M2395" s="1" t="s">
        <v>12</v>
      </c>
      <c r="N2395" s="1" t="s">
        <v>16</v>
      </c>
      <c r="O2395" s="1" t="s">
        <v>17</v>
      </c>
    </row>
    <row r="2396" spans="1:15" x14ac:dyDescent="0.3">
      <c r="A2396">
        <v>2395</v>
      </c>
      <c r="B2396">
        <v>1066</v>
      </c>
      <c r="C2396">
        <f>1/COUNTIF(B:B,pizza_sales[[#This Row],[order_id]])</f>
        <v>0.25</v>
      </c>
      <c r="D2396" s="1" t="s">
        <v>96</v>
      </c>
      <c r="E2396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 s="3" t="str">
        <f>TEXT(pizza_sales[[#This Row],[order_time]],"hh")</f>
        <v>18</v>
      </c>
      <c r="J2396">
        <v>12.75</v>
      </c>
      <c r="K2396">
        <v>12.75</v>
      </c>
      <c r="L2396" s="1" t="s">
        <v>172</v>
      </c>
      <c r="M2396" s="1" t="s">
        <v>19</v>
      </c>
      <c r="N2396" s="1" t="s">
        <v>97</v>
      </c>
      <c r="O2396" s="1" t="s">
        <v>98</v>
      </c>
    </row>
    <row r="2397" spans="1:15" x14ac:dyDescent="0.3">
      <c r="A2397">
        <v>2396</v>
      </c>
      <c r="B2397">
        <v>1066</v>
      </c>
      <c r="C2397">
        <f>1/COUNTIF(B:B,pizza_sales[[#This Row],[order_id]])</f>
        <v>0.25</v>
      </c>
      <c r="D2397" s="1" t="s">
        <v>138</v>
      </c>
      <c r="E2397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 s="3" t="str">
        <f>TEXT(pizza_sales[[#This Row],[order_time]],"hh")</f>
        <v>18</v>
      </c>
      <c r="J2397">
        <v>11</v>
      </c>
      <c r="K2397">
        <v>11</v>
      </c>
      <c r="L2397" s="1" t="s">
        <v>172</v>
      </c>
      <c r="M2397" s="1" t="s">
        <v>12</v>
      </c>
      <c r="N2397" s="1" t="s">
        <v>126</v>
      </c>
      <c r="O2397" s="1" t="s">
        <v>127</v>
      </c>
    </row>
    <row r="2398" spans="1:15" x14ac:dyDescent="0.3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69</v>
      </c>
      <c r="E2398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 s="3" t="str">
        <f>TEXT(pizza_sales[[#This Row],[order_time]],"hh")</f>
        <v>18</v>
      </c>
      <c r="J2398">
        <v>20.75</v>
      </c>
      <c r="K2398">
        <v>20.75</v>
      </c>
      <c r="L2398" s="1" t="s">
        <v>170</v>
      </c>
      <c r="M2398" s="1" t="s">
        <v>30</v>
      </c>
      <c r="N2398" s="1" t="s">
        <v>70</v>
      </c>
      <c r="O2398" s="1" t="s">
        <v>71</v>
      </c>
    </row>
    <row r="2399" spans="1:15" x14ac:dyDescent="0.3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37</v>
      </c>
      <c r="E2399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 s="3" t="str">
        <f>TEXT(pizza_sales[[#This Row],[order_time]],"hh")</f>
        <v>18</v>
      </c>
      <c r="J2399">
        <v>16.5</v>
      </c>
      <c r="K2399">
        <v>16.5</v>
      </c>
      <c r="L2399" s="1" t="s">
        <v>170</v>
      </c>
      <c r="M2399" s="1" t="s">
        <v>12</v>
      </c>
      <c r="N2399" s="1" t="s">
        <v>13</v>
      </c>
      <c r="O2399" s="1" t="s">
        <v>14</v>
      </c>
    </row>
    <row r="2400" spans="1:15" x14ac:dyDescent="0.3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1</v>
      </c>
      <c r="E2400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 s="3" t="str">
        <f>TEXT(pizza_sales[[#This Row],[order_time]],"hh")</f>
        <v>18</v>
      </c>
      <c r="J2400">
        <v>20.75</v>
      </c>
      <c r="K2400">
        <v>20.75</v>
      </c>
      <c r="L2400" s="1" t="s">
        <v>170</v>
      </c>
      <c r="M2400" s="1" t="s">
        <v>23</v>
      </c>
      <c r="N2400" s="1" t="s">
        <v>103</v>
      </c>
      <c r="O2400" s="1" t="s">
        <v>104</v>
      </c>
    </row>
    <row r="2401" spans="1:15" x14ac:dyDescent="0.3">
      <c r="A2401">
        <v>2400</v>
      </c>
      <c r="B2401">
        <v>1068</v>
      </c>
      <c r="C2401">
        <f>1/COUNTIF(B:B,pizza_sales[[#This Row],[order_id]])</f>
        <v>0.5</v>
      </c>
      <c r="D2401" s="1" t="s">
        <v>117</v>
      </c>
      <c r="E240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 s="3" t="str">
        <f>TEXT(pizza_sales[[#This Row],[order_time]],"hh")</f>
        <v>18</v>
      </c>
      <c r="J2401">
        <v>16.25</v>
      </c>
      <c r="K2401">
        <v>16.25</v>
      </c>
      <c r="L2401" s="1" t="s">
        <v>173</v>
      </c>
      <c r="M2401" s="1" t="s">
        <v>23</v>
      </c>
      <c r="N2401" s="1" t="s">
        <v>110</v>
      </c>
      <c r="O2401" s="1" t="s">
        <v>111</v>
      </c>
    </row>
    <row r="2402" spans="1:15" x14ac:dyDescent="0.3">
      <c r="A2402">
        <v>2401</v>
      </c>
      <c r="B2402">
        <v>1068</v>
      </c>
      <c r="C2402">
        <f>1/COUNTIF(B:B,pizza_sales[[#This Row],[order_id]])</f>
        <v>0.5</v>
      </c>
      <c r="D2402" s="1" t="s">
        <v>65</v>
      </c>
      <c r="E2402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 s="3" t="str">
        <f>TEXT(pizza_sales[[#This Row],[order_time]],"hh")</f>
        <v>18</v>
      </c>
      <c r="J2402">
        <v>20.75</v>
      </c>
      <c r="K2402">
        <v>20.75</v>
      </c>
      <c r="L2402" s="1" t="s">
        <v>170</v>
      </c>
      <c r="M2402" s="1" t="s">
        <v>30</v>
      </c>
      <c r="N2402" s="1" t="s">
        <v>66</v>
      </c>
      <c r="O2402" s="1" t="s">
        <v>67</v>
      </c>
    </row>
    <row r="2403" spans="1:15" x14ac:dyDescent="0.3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0</v>
      </c>
      <c r="E2403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 s="3" t="str">
        <f>TEXT(pizza_sales[[#This Row],[order_time]],"hh")</f>
        <v>18</v>
      </c>
      <c r="J2403">
        <v>12</v>
      </c>
      <c r="K2403">
        <v>12</v>
      </c>
      <c r="L2403" s="1" t="s">
        <v>172</v>
      </c>
      <c r="M2403" s="1" t="s">
        <v>12</v>
      </c>
      <c r="N2403" s="1" t="s">
        <v>81</v>
      </c>
      <c r="O2403" s="1" t="s">
        <v>82</v>
      </c>
    </row>
    <row r="2404" spans="1:15" x14ac:dyDescent="0.3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4</v>
      </c>
      <c r="E2404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 s="3" t="str">
        <f>TEXT(pizza_sales[[#This Row],[order_time]],"hh")</f>
        <v>18</v>
      </c>
      <c r="J2404">
        <v>12.25</v>
      </c>
      <c r="K2404">
        <v>12.25</v>
      </c>
      <c r="L2404" s="1" t="s">
        <v>172</v>
      </c>
      <c r="M2404" s="1" t="s">
        <v>23</v>
      </c>
      <c r="N2404" s="1" t="s">
        <v>110</v>
      </c>
      <c r="O2404" s="1" t="s">
        <v>111</v>
      </c>
    </row>
    <row r="2405" spans="1:15" x14ac:dyDescent="0.3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46</v>
      </c>
      <c r="E2405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 s="3" t="str">
        <f>TEXT(pizza_sales[[#This Row],[order_time]],"hh")</f>
        <v>18</v>
      </c>
      <c r="J2405">
        <v>12.75</v>
      </c>
      <c r="K2405">
        <v>12.75</v>
      </c>
      <c r="L2405" s="1" t="s">
        <v>172</v>
      </c>
      <c r="M2405" s="1" t="s">
        <v>30</v>
      </c>
      <c r="N2405" s="1" t="s">
        <v>31</v>
      </c>
      <c r="O2405" s="1" t="s">
        <v>32</v>
      </c>
    </row>
    <row r="2406" spans="1:15" x14ac:dyDescent="0.3">
      <c r="A2406">
        <v>2405</v>
      </c>
      <c r="B2406">
        <v>1070</v>
      </c>
      <c r="C2406">
        <f>1/COUNTIF(B:B,pizza_sales[[#This Row],[order_id]])</f>
        <v>0.5</v>
      </c>
      <c r="D2406" s="1" t="s">
        <v>114</v>
      </c>
      <c r="E2406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 s="3" t="str">
        <f>TEXT(pizza_sales[[#This Row],[order_time]],"hh")</f>
        <v>18</v>
      </c>
      <c r="J2406">
        <v>16.75</v>
      </c>
      <c r="K2406">
        <v>16.75</v>
      </c>
      <c r="L2406" s="1" t="s">
        <v>173</v>
      </c>
      <c r="M2406" s="1" t="s">
        <v>30</v>
      </c>
      <c r="N2406" s="1" t="s">
        <v>38</v>
      </c>
      <c r="O2406" s="1" t="s">
        <v>39</v>
      </c>
    </row>
    <row r="2407" spans="1:15" x14ac:dyDescent="0.3">
      <c r="A2407">
        <v>2406</v>
      </c>
      <c r="B2407">
        <v>1070</v>
      </c>
      <c r="C2407">
        <f>1/COUNTIF(B:B,pizza_sales[[#This Row],[order_id]])</f>
        <v>0.5</v>
      </c>
      <c r="D2407" s="1" t="s">
        <v>73</v>
      </c>
      <c r="E2407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 s="3" t="str">
        <f>TEXT(pizza_sales[[#This Row],[order_time]],"hh")</f>
        <v>18</v>
      </c>
      <c r="J2407">
        <v>15.25</v>
      </c>
      <c r="K2407">
        <v>15.25</v>
      </c>
      <c r="L2407" s="1" t="s">
        <v>170</v>
      </c>
      <c r="M2407" s="1" t="s">
        <v>12</v>
      </c>
      <c r="N2407" s="1" t="s">
        <v>74</v>
      </c>
      <c r="O2407" s="1" t="s">
        <v>75</v>
      </c>
    </row>
    <row r="2408" spans="1:15" x14ac:dyDescent="0.3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3</v>
      </c>
      <c r="E2408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 s="3" t="str">
        <f>TEXT(pizza_sales[[#This Row],[order_time]],"hh")</f>
        <v>18</v>
      </c>
      <c r="J2408">
        <v>14.5</v>
      </c>
      <c r="K2408">
        <v>14.5</v>
      </c>
      <c r="L2408" s="1" t="s">
        <v>173</v>
      </c>
      <c r="M2408" s="1" t="s">
        <v>12</v>
      </c>
      <c r="N2408" s="1" t="s">
        <v>126</v>
      </c>
      <c r="O2408" s="1" t="s">
        <v>127</v>
      </c>
    </row>
    <row r="2409" spans="1:15" x14ac:dyDescent="0.3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2</v>
      </c>
      <c r="E2409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 s="3" t="str">
        <f>TEXT(pizza_sales[[#This Row],[order_time]],"hh")</f>
        <v>18</v>
      </c>
      <c r="J2409">
        <v>12.5</v>
      </c>
      <c r="K2409">
        <v>12.5</v>
      </c>
      <c r="L2409" s="1" t="s">
        <v>172</v>
      </c>
      <c r="M2409" s="1" t="s">
        <v>23</v>
      </c>
      <c r="N2409" s="1" t="s">
        <v>103</v>
      </c>
      <c r="O2409" s="1" t="s">
        <v>104</v>
      </c>
    </row>
    <row r="2410" spans="1:15" x14ac:dyDescent="0.3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59</v>
      </c>
      <c r="E2410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 s="3" t="str">
        <f>TEXT(pizza_sales[[#This Row],[order_time]],"hh")</f>
        <v>18</v>
      </c>
      <c r="J2410">
        <v>16.5</v>
      </c>
      <c r="K2410">
        <v>16.5</v>
      </c>
      <c r="L2410" s="1" t="s">
        <v>173</v>
      </c>
      <c r="M2410" s="1" t="s">
        <v>19</v>
      </c>
      <c r="N2410" s="1" t="s">
        <v>59</v>
      </c>
      <c r="O2410" s="1" t="s">
        <v>60</v>
      </c>
    </row>
    <row r="2411" spans="1:15" x14ac:dyDescent="0.3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46</v>
      </c>
      <c r="E241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 s="3" t="str">
        <f>TEXT(pizza_sales[[#This Row],[order_time]],"hh")</f>
        <v>18</v>
      </c>
      <c r="J2411">
        <v>12</v>
      </c>
      <c r="K2411">
        <v>12</v>
      </c>
      <c r="L2411" s="1" t="s">
        <v>172</v>
      </c>
      <c r="M2411" s="1" t="s">
        <v>12</v>
      </c>
      <c r="N2411" s="1" t="s">
        <v>16</v>
      </c>
      <c r="O2411" s="1" t="s">
        <v>17</v>
      </c>
    </row>
    <row r="2412" spans="1:15" x14ac:dyDescent="0.3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18</v>
      </c>
      <c r="E2412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 s="3" t="str">
        <f>TEXT(pizza_sales[[#This Row],[order_time]],"hh")</f>
        <v>18</v>
      </c>
      <c r="J2412">
        <v>18.5</v>
      </c>
      <c r="K2412">
        <v>18.5</v>
      </c>
      <c r="L2412" s="1" t="s">
        <v>170</v>
      </c>
      <c r="M2412" s="1" t="s">
        <v>19</v>
      </c>
      <c r="N2412" s="1" t="s">
        <v>20</v>
      </c>
      <c r="O2412" s="1" t="s">
        <v>21</v>
      </c>
    </row>
    <row r="2413" spans="1:15" x14ac:dyDescent="0.3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5</v>
      </c>
      <c r="E2413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 s="3" t="str">
        <f>TEXT(pizza_sales[[#This Row],[order_time]],"hh")</f>
        <v>18</v>
      </c>
      <c r="J2413">
        <v>14.75</v>
      </c>
      <c r="K2413">
        <v>14.75</v>
      </c>
      <c r="L2413" s="1" t="s">
        <v>173</v>
      </c>
      <c r="M2413" s="1" t="s">
        <v>19</v>
      </c>
      <c r="N2413" s="1" t="s">
        <v>87</v>
      </c>
      <c r="O2413" s="1" t="s">
        <v>88</v>
      </c>
    </row>
    <row r="2414" spans="1:15" x14ac:dyDescent="0.3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18</v>
      </c>
      <c r="E2414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 s="3" t="str">
        <f>TEXT(pizza_sales[[#This Row],[order_time]],"hh")</f>
        <v>18</v>
      </c>
      <c r="J2414">
        <v>18.5</v>
      </c>
      <c r="K2414">
        <v>18.5</v>
      </c>
      <c r="L2414" s="1" t="s">
        <v>170</v>
      </c>
      <c r="M2414" s="1" t="s">
        <v>19</v>
      </c>
      <c r="N2414" s="1" t="s">
        <v>20</v>
      </c>
      <c r="O2414" s="1" t="s">
        <v>21</v>
      </c>
    </row>
    <row r="2415" spans="1:15" x14ac:dyDescent="0.3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5</v>
      </c>
      <c r="E2415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 s="3" t="str">
        <f>TEXT(pizza_sales[[#This Row],[order_time]],"hh")</f>
        <v>18</v>
      </c>
      <c r="J2415">
        <v>20.75</v>
      </c>
      <c r="K2415">
        <v>20.75</v>
      </c>
      <c r="L2415" s="1" t="s">
        <v>170</v>
      </c>
      <c r="M2415" s="1" t="s">
        <v>23</v>
      </c>
      <c r="N2415" s="1" t="s">
        <v>56</v>
      </c>
      <c r="O2415" s="1" t="s">
        <v>57</v>
      </c>
    </row>
    <row r="2416" spans="1:15" x14ac:dyDescent="0.3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59</v>
      </c>
      <c r="E2416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 s="3" t="str">
        <f>TEXT(pizza_sales[[#This Row],[order_time]],"hh")</f>
        <v>18</v>
      </c>
      <c r="J2416">
        <v>16.5</v>
      </c>
      <c r="K2416">
        <v>16.5</v>
      </c>
      <c r="L2416" s="1" t="s">
        <v>173</v>
      </c>
      <c r="M2416" s="1" t="s">
        <v>19</v>
      </c>
      <c r="N2416" s="1" t="s">
        <v>59</v>
      </c>
      <c r="O2416" s="1" t="s">
        <v>60</v>
      </c>
    </row>
    <row r="2417" spans="1:15" x14ac:dyDescent="0.3">
      <c r="A2417">
        <v>2416</v>
      </c>
      <c r="B2417">
        <v>1074</v>
      </c>
      <c r="C2417">
        <f>1/COUNTIF(B:B,pizza_sales[[#This Row],[order_id]])</f>
        <v>1</v>
      </c>
      <c r="D2417" s="1" t="s">
        <v>148</v>
      </c>
      <c r="E2417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 s="3" t="str">
        <f>TEXT(pizza_sales[[#This Row],[order_time]],"hh")</f>
        <v>19</v>
      </c>
      <c r="J2417">
        <v>21</v>
      </c>
      <c r="K2417">
        <v>21</v>
      </c>
      <c r="L2417" s="1" t="s">
        <v>170</v>
      </c>
      <c r="M2417" s="1" t="s">
        <v>19</v>
      </c>
      <c r="N2417" s="1" t="s">
        <v>97</v>
      </c>
      <c r="O2417" s="1" t="s">
        <v>98</v>
      </c>
    </row>
    <row r="2418" spans="1:15" x14ac:dyDescent="0.3">
      <c r="A2418">
        <v>2417</v>
      </c>
      <c r="B2418">
        <v>1075</v>
      </c>
      <c r="C2418">
        <f>1/COUNTIF(B:B,pizza_sales[[#This Row],[order_id]])</f>
        <v>1</v>
      </c>
      <c r="D2418" s="1" t="s">
        <v>64</v>
      </c>
      <c r="E2418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 s="3" t="str">
        <f>TEXT(pizza_sales[[#This Row],[order_time]],"hh")</f>
        <v>19</v>
      </c>
      <c r="J2418">
        <v>20.25</v>
      </c>
      <c r="K2418">
        <v>20.25</v>
      </c>
      <c r="L2418" s="1" t="s">
        <v>170</v>
      </c>
      <c r="M2418" s="1" t="s">
        <v>19</v>
      </c>
      <c r="N2418" s="1" t="s">
        <v>27</v>
      </c>
      <c r="O2418" s="1" t="s">
        <v>28</v>
      </c>
    </row>
    <row r="2419" spans="1:15" x14ac:dyDescent="0.3">
      <c r="A2419">
        <v>2418</v>
      </c>
      <c r="B2419">
        <v>1076</v>
      </c>
      <c r="C2419">
        <f>1/COUNTIF(B:B,pizza_sales[[#This Row],[order_id]])</f>
        <v>0.5</v>
      </c>
      <c r="D2419" s="1" t="s">
        <v>33</v>
      </c>
      <c r="E2419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 s="3" t="str">
        <f>TEXT(pizza_sales[[#This Row],[order_time]],"hh")</f>
        <v>19</v>
      </c>
      <c r="J2419">
        <v>16.5</v>
      </c>
      <c r="K2419">
        <v>16.5</v>
      </c>
      <c r="L2419" s="1" t="s">
        <v>173</v>
      </c>
      <c r="M2419" s="1" t="s">
        <v>23</v>
      </c>
      <c r="N2419" s="1" t="s">
        <v>24</v>
      </c>
      <c r="O2419" s="1" t="s">
        <v>25</v>
      </c>
    </row>
    <row r="2420" spans="1:15" x14ac:dyDescent="0.3">
      <c r="A2420">
        <v>2419</v>
      </c>
      <c r="B2420">
        <v>1076</v>
      </c>
      <c r="C2420">
        <f>1/COUNTIF(B:B,pizza_sales[[#This Row],[order_id]])</f>
        <v>0.5</v>
      </c>
      <c r="D2420" s="1" t="s">
        <v>73</v>
      </c>
      <c r="E2420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 s="3" t="str">
        <f>TEXT(pizza_sales[[#This Row],[order_time]],"hh")</f>
        <v>19</v>
      </c>
      <c r="J2420">
        <v>15.25</v>
      </c>
      <c r="K2420">
        <v>15.25</v>
      </c>
      <c r="L2420" s="1" t="s">
        <v>170</v>
      </c>
      <c r="M2420" s="1" t="s">
        <v>12</v>
      </c>
      <c r="N2420" s="1" t="s">
        <v>74</v>
      </c>
      <c r="O2420" s="1" t="s">
        <v>75</v>
      </c>
    </row>
    <row r="2421" spans="1:15" x14ac:dyDescent="0.3">
      <c r="A2421">
        <v>2420</v>
      </c>
      <c r="B2421">
        <v>1077</v>
      </c>
      <c r="C2421">
        <f>1/COUNTIF(B:B,pizza_sales[[#This Row],[order_id]])</f>
        <v>1</v>
      </c>
      <c r="D2421" s="1" t="s">
        <v>130</v>
      </c>
      <c r="E242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 s="3" t="str">
        <f>TEXT(pizza_sales[[#This Row],[order_time]],"hh")</f>
        <v>20</v>
      </c>
      <c r="J2421">
        <v>16.75</v>
      </c>
      <c r="K2421">
        <v>16.75</v>
      </c>
      <c r="L2421" s="1" t="s">
        <v>173</v>
      </c>
      <c r="M2421" s="1" t="s">
        <v>30</v>
      </c>
      <c r="N2421" s="1" t="s">
        <v>120</v>
      </c>
      <c r="O2421" s="1" t="s">
        <v>121</v>
      </c>
    </row>
    <row r="2422" spans="1:15" x14ac:dyDescent="0.3">
      <c r="A2422">
        <v>2421</v>
      </c>
      <c r="B2422">
        <v>1078</v>
      </c>
      <c r="C2422">
        <f>1/COUNTIF(B:B,pizza_sales[[#This Row],[order_id]])</f>
        <v>0.5</v>
      </c>
      <c r="D2422" s="1" t="s">
        <v>86</v>
      </c>
      <c r="E2422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 s="3" t="str">
        <f>TEXT(pizza_sales[[#This Row],[order_time]],"hh")</f>
        <v>20</v>
      </c>
      <c r="J2422">
        <v>17.950000762939453</v>
      </c>
      <c r="K2422">
        <v>17.950000762939453</v>
      </c>
      <c r="L2422" s="1" t="s">
        <v>170</v>
      </c>
      <c r="M2422" s="1" t="s">
        <v>19</v>
      </c>
      <c r="N2422" s="1" t="s">
        <v>87</v>
      </c>
      <c r="O2422" s="1" t="s">
        <v>88</v>
      </c>
    </row>
    <row r="2423" spans="1:15" x14ac:dyDescent="0.3">
      <c r="A2423">
        <v>2422</v>
      </c>
      <c r="B2423">
        <v>1078</v>
      </c>
      <c r="C2423">
        <f>1/COUNTIF(B:B,pizza_sales[[#This Row],[order_id]])</f>
        <v>0.5</v>
      </c>
      <c r="D2423" s="1" t="s">
        <v>50</v>
      </c>
      <c r="E2423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 s="3" t="str">
        <f>TEXT(pizza_sales[[#This Row],[order_time]],"hh")</f>
        <v>20</v>
      </c>
      <c r="J2423">
        <v>20.5</v>
      </c>
      <c r="K2423">
        <v>20.5</v>
      </c>
      <c r="L2423" s="1" t="s">
        <v>170</v>
      </c>
      <c r="M2423" s="1" t="s">
        <v>12</v>
      </c>
      <c r="N2423" s="1" t="s">
        <v>51</v>
      </c>
      <c r="O2423" s="1" t="s">
        <v>52</v>
      </c>
    </row>
    <row r="2424" spans="1:15" x14ac:dyDescent="0.3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47</v>
      </c>
      <c r="E2424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 s="3" t="str">
        <f>TEXT(pizza_sales[[#This Row],[order_time]],"hh")</f>
        <v>20</v>
      </c>
      <c r="J2424">
        <v>12</v>
      </c>
      <c r="K2424">
        <v>12</v>
      </c>
      <c r="L2424" s="1" t="s">
        <v>172</v>
      </c>
      <c r="M2424" s="1" t="s">
        <v>19</v>
      </c>
      <c r="N2424" s="1" t="s">
        <v>48</v>
      </c>
      <c r="O2424" s="1" t="s">
        <v>49</v>
      </c>
    </row>
    <row r="2425" spans="1:15" x14ac:dyDescent="0.3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3</v>
      </c>
      <c r="E2425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 s="3" t="str">
        <f>TEXT(pizza_sales[[#This Row],[order_time]],"hh")</f>
        <v>20</v>
      </c>
      <c r="J2425">
        <v>15.25</v>
      </c>
      <c r="K2425">
        <v>15.25</v>
      </c>
      <c r="L2425" s="1" t="s">
        <v>170</v>
      </c>
      <c r="M2425" s="1" t="s">
        <v>12</v>
      </c>
      <c r="N2425" s="1" t="s">
        <v>74</v>
      </c>
      <c r="O2425" s="1" t="s">
        <v>75</v>
      </c>
    </row>
    <row r="2426" spans="1:15" x14ac:dyDescent="0.3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46</v>
      </c>
      <c r="E2426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 s="3" t="str">
        <f>TEXT(pizza_sales[[#This Row],[order_time]],"hh")</f>
        <v>20</v>
      </c>
      <c r="J2426">
        <v>12.75</v>
      </c>
      <c r="K2426">
        <v>12.75</v>
      </c>
      <c r="L2426" s="1" t="s">
        <v>172</v>
      </c>
      <c r="M2426" s="1" t="s">
        <v>30</v>
      </c>
      <c r="N2426" s="1" t="s">
        <v>31</v>
      </c>
      <c r="O2426" s="1" t="s">
        <v>32</v>
      </c>
    </row>
    <row r="2427" spans="1:15" x14ac:dyDescent="0.3">
      <c r="A2427">
        <v>2426</v>
      </c>
      <c r="B2427">
        <v>1080</v>
      </c>
      <c r="C2427">
        <f>1/COUNTIF(B:B,pizza_sales[[#This Row],[order_id]])</f>
        <v>0.25</v>
      </c>
      <c r="D2427" s="1" t="s">
        <v>154</v>
      </c>
      <c r="E2427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 s="3" t="str">
        <f>TEXT(pizza_sales[[#This Row],[order_time]],"hh")</f>
        <v>21</v>
      </c>
      <c r="J2427">
        <v>16.75</v>
      </c>
      <c r="K2427">
        <v>16.75</v>
      </c>
      <c r="L2427" s="1" t="s">
        <v>173</v>
      </c>
      <c r="M2427" s="1" t="s">
        <v>19</v>
      </c>
      <c r="N2427" s="1" t="s">
        <v>97</v>
      </c>
      <c r="O2427" s="1" t="s">
        <v>98</v>
      </c>
    </row>
    <row r="2428" spans="1:15" x14ac:dyDescent="0.3">
      <c r="A2428">
        <v>2427</v>
      </c>
      <c r="B2428">
        <v>1080</v>
      </c>
      <c r="C2428">
        <f>1/COUNTIF(B:B,pizza_sales[[#This Row],[order_id]])</f>
        <v>0.25</v>
      </c>
      <c r="D2428" s="1" t="s">
        <v>109</v>
      </c>
      <c r="E2428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 s="3" t="str">
        <f>TEXT(pizza_sales[[#This Row],[order_time]],"hh")</f>
        <v>21</v>
      </c>
      <c r="J2428">
        <v>20.25</v>
      </c>
      <c r="K2428">
        <v>20.25</v>
      </c>
      <c r="L2428" s="1" t="s">
        <v>170</v>
      </c>
      <c r="M2428" s="1" t="s">
        <v>23</v>
      </c>
      <c r="N2428" s="1" t="s">
        <v>110</v>
      </c>
      <c r="O2428" s="1" t="s">
        <v>111</v>
      </c>
    </row>
    <row r="2429" spans="1:15" x14ac:dyDescent="0.3">
      <c r="A2429">
        <v>2428</v>
      </c>
      <c r="B2429">
        <v>1080</v>
      </c>
      <c r="C2429">
        <f>1/COUNTIF(B:B,pizza_sales[[#This Row],[order_id]])</f>
        <v>0.25</v>
      </c>
      <c r="D2429" s="1" t="s">
        <v>167</v>
      </c>
      <c r="E2429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 s="3" t="str">
        <f>TEXT(pizza_sales[[#This Row],[order_time]],"hh")</f>
        <v>21</v>
      </c>
      <c r="J2429">
        <v>12.5</v>
      </c>
      <c r="K2429">
        <v>12.5</v>
      </c>
      <c r="L2429" s="1" t="s">
        <v>172</v>
      </c>
      <c r="M2429" s="1" t="s">
        <v>23</v>
      </c>
      <c r="N2429" s="1" t="s">
        <v>84</v>
      </c>
      <c r="O2429" s="1" t="s">
        <v>85</v>
      </c>
    </row>
    <row r="2430" spans="1:15" x14ac:dyDescent="0.3">
      <c r="A2430">
        <v>2429</v>
      </c>
      <c r="B2430">
        <v>1080</v>
      </c>
      <c r="C2430">
        <f>1/COUNTIF(B:B,pizza_sales[[#This Row],[order_id]])</f>
        <v>0.25</v>
      </c>
      <c r="D2430" s="1" t="s">
        <v>153</v>
      </c>
      <c r="E2430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 s="3" t="str">
        <f>TEXT(pizza_sales[[#This Row],[order_time]],"hh")</f>
        <v>21</v>
      </c>
      <c r="J2430">
        <v>16.5</v>
      </c>
      <c r="K2430">
        <v>16.5</v>
      </c>
      <c r="L2430" s="1" t="s">
        <v>173</v>
      </c>
      <c r="M2430" s="1" t="s">
        <v>23</v>
      </c>
      <c r="N2430" s="1" t="s">
        <v>56</v>
      </c>
      <c r="O2430" s="1" t="s">
        <v>57</v>
      </c>
    </row>
    <row r="2431" spans="1:15" x14ac:dyDescent="0.3">
      <c r="A2431">
        <v>2430</v>
      </c>
      <c r="B2431">
        <v>1081</v>
      </c>
      <c r="C2431">
        <f>1/COUNTIF(B:B,pizza_sales[[#This Row],[order_id]])</f>
        <v>1</v>
      </c>
      <c r="D2431" s="1" t="s">
        <v>18</v>
      </c>
      <c r="E243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 s="3" t="str">
        <f>TEXT(pizza_sales[[#This Row],[order_time]],"hh")</f>
        <v>21</v>
      </c>
      <c r="J2431">
        <v>18.5</v>
      </c>
      <c r="K2431">
        <v>18.5</v>
      </c>
      <c r="L2431" s="1" t="s">
        <v>170</v>
      </c>
      <c r="M2431" s="1" t="s">
        <v>19</v>
      </c>
      <c r="N2431" s="1" t="s">
        <v>20</v>
      </c>
      <c r="O2431" s="1" t="s">
        <v>21</v>
      </c>
    </row>
    <row r="2432" spans="1:15" x14ac:dyDescent="0.3">
      <c r="A2432">
        <v>2431</v>
      </c>
      <c r="B2432">
        <v>1082</v>
      </c>
      <c r="C2432">
        <f>1/COUNTIF(B:B,pizza_sales[[#This Row],[order_id]])</f>
        <v>0.5</v>
      </c>
      <c r="D2432" s="1" t="s">
        <v>131</v>
      </c>
      <c r="E2432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 s="3" t="str">
        <f>TEXT(pizza_sales[[#This Row],[order_time]],"hh")</f>
        <v>11</v>
      </c>
      <c r="J2432">
        <v>20.75</v>
      </c>
      <c r="K2432">
        <v>20.75</v>
      </c>
      <c r="L2432" s="1" t="s">
        <v>170</v>
      </c>
      <c r="M2432" s="1" t="s">
        <v>23</v>
      </c>
      <c r="N2432" s="1" t="s">
        <v>103</v>
      </c>
      <c r="O2432" s="1" t="s">
        <v>104</v>
      </c>
    </row>
    <row r="2433" spans="1:15" x14ac:dyDescent="0.3">
      <c r="A2433">
        <v>2432</v>
      </c>
      <c r="B2433">
        <v>1082</v>
      </c>
      <c r="C2433">
        <f>1/COUNTIF(B:B,pizza_sales[[#This Row],[order_id]])</f>
        <v>0.5</v>
      </c>
      <c r="D2433" s="1" t="s">
        <v>29</v>
      </c>
      <c r="E2433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 s="3" t="str">
        <f>TEXT(pizza_sales[[#This Row],[order_time]],"hh")</f>
        <v>11</v>
      </c>
      <c r="J2433">
        <v>20.75</v>
      </c>
      <c r="K2433">
        <v>20.75</v>
      </c>
      <c r="L2433" s="1" t="s">
        <v>170</v>
      </c>
      <c r="M2433" s="1" t="s">
        <v>30</v>
      </c>
      <c r="N2433" s="1" t="s">
        <v>31</v>
      </c>
      <c r="O2433" s="1" t="s">
        <v>32</v>
      </c>
    </row>
    <row r="2434" spans="1:15" x14ac:dyDescent="0.3">
      <c r="A2434">
        <v>2433</v>
      </c>
      <c r="B2434">
        <v>1083</v>
      </c>
      <c r="C2434">
        <f>1/COUNTIF(B:B,pizza_sales[[#This Row],[order_id]])</f>
        <v>1</v>
      </c>
      <c r="D2434" s="1" t="s">
        <v>65</v>
      </c>
      <c r="E2434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 s="3" t="str">
        <f>TEXT(pizza_sales[[#This Row],[order_time]],"hh")</f>
        <v>11</v>
      </c>
      <c r="J2434">
        <v>20.75</v>
      </c>
      <c r="K2434">
        <v>20.75</v>
      </c>
      <c r="L2434" s="1" t="s">
        <v>170</v>
      </c>
      <c r="M2434" s="1" t="s">
        <v>30</v>
      </c>
      <c r="N2434" s="1" t="s">
        <v>66</v>
      </c>
      <c r="O2434" s="1" t="s">
        <v>67</v>
      </c>
    </row>
    <row r="2435" spans="1:15" x14ac:dyDescent="0.3">
      <c r="A2435">
        <v>2434</v>
      </c>
      <c r="B2435">
        <v>1084</v>
      </c>
      <c r="C2435">
        <f>1/COUNTIF(B:B,pizza_sales[[#This Row],[order_id]])</f>
        <v>1</v>
      </c>
      <c r="D2435" s="1" t="s">
        <v>80</v>
      </c>
      <c r="E2435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 s="3" t="str">
        <f>TEXT(pizza_sales[[#This Row],[order_time]],"hh")</f>
        <v>11</v>
      </c>
      <c r="J2435">
        <v>12</v>
      </c>
      <c r="K2435">
        <v>12</v>
      </c>
      <c r="L2435" s="1" t="s">
        <v>172</v>
      </c>
      <c r="M2435" s="1" t="s">
        <v>12</v>
      </c>
      <c r="N2435" s="1" t="s">
        <v>81</v>
      </c>
      <c r="O2435" s="1" t="s">
        <v>82</v>
      </c>
    </row>
    <row r="2436" spans="1:15" x14ac:dyDescent="0.3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28</v>
      </c>
      <c r="E2436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 s="3" t="str">
        <f>TEXT(pizza_sales[[#This Row],[order_time]],"hh")</f>
        <v>11</v>
      </c>
      <c r="J2436">
        <v>10.5</v>
      </c>
      <c r="K2436">
        <v>10.5</v>
      </c>
      <c r="L2436" s="1" t="s">
        <v>172</v>
      </c>
      <c r="M2436" s="1" t="s">
        <v>12</v>
      </c>
      <c r="N2436" s="1" t="s">
        <v>13</v>
      </c>
      <c r="O2436" s="1" t="s">
        <v>14</v>
      </c>
    </row>
    <row r="2437" spans="1:15" x14ac:dyDescent="0.3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5</v>
      </c>
      <c r="E2437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 s="3" t="str">
        <f>TEXT(pizza_sales[[#This Row],[order_time]],"hh")</f>
        <v>11</v>
      </c>
      <c r="J2437">
        <v>20.75</v>
      </c>
      <c r="K2437">
        <v>20.75</v>
      </c>
      <c r="L2437" s="1" t="s">
        <v>170</v>
      </c>
      <c r="M2437" s="1" t="s">
        <v>30</v>
      </c>
      <c r="N2437" s="1" t="s">
        <v>66</v>
      </c>
      <c r="O2437" s="1" t="s">
        <v>67</v>
      </c>
    </row>
    <row r="2438" spans="1:15" x14ac:dyDescent="0.3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5</v>
      </c>
      <c r="E2438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 s="3" t="str">
        <f>TEXT(pizza_sales[[#This Row],[order_time]],"hh")</f>
        <v>11</v>
      </c>
      <c r="J2438">
        <v>20.25</v>
      </c>
      <c r="K2438">
        <v>20.25</v>
      </c>
      <c r="L2438" s="1" t="s">
        <v>170</v>
      </c>
      <c r="M2438" s="1" t="s">
        <v>19</v>
      </c>
      <c r="N2438" s="1" t="s">
        <v>106</v>
      </c>
      <c r="O2438" s="1" t="s">
        <v>107</v>
      </c>
    </row>
    <row r="2439" spans="1:15" x14ac:dyDescent="0.3">
      <c r="A2439">
        <v>2438</v>
      </c>
      <c r="B2439">
        <v>1086</v>
      </c>
      <c r="C2439">
        <f>1/COUNTIF(B:B,pizza_sales[[#This Row],[order_id]])</f>
        <v>0.5</v>
      </c>
      <c r="D2439" s="1" t="s">
        <v>37</v>
      </c>
      <c r="E2439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 s="3" t="str">
        <f>TEXT(pizza_sales[[#This Row],[order_time]],"hh")</f>
        <v>11</v>
      </c>
      <c r="J2439">
        <v>12.75</v>
      </c>
      <c r="K2439">
        <v>12.75</v>
      </c>
      <c r="L2439" s="1" t="s">
        <v>172</v>
      </c>
      <c r="M2439" s="1" t="s">
        <v>30</v>
      </c>
      <c r="N2439" s="1" t="s">
        <v>38</v>
      </c>
      <c r="O2439" s="1" t="s">
        <v>39</v>
      </c>
    </row>
    <row r="2440" spans="1:15" x14ac:dyDescent="0.3">
      <c r="A2440">
        <v>2439</v>
      </c>
      <c r="B2440">
        <v>1086</v>
      </c>
      <c r="C2440">
        <f>1/COUNTIF(B:B,pizza_sales[[#This Row],[order_id]])</f>
        <v>0.5</v>
      </c>
      <c r="D2440" s="1" t="s">
        <v>141</v>
      </c>
      <c r="E2440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 s="3" t="str">
        <f>TEXT(pizza_sales[[#This Row],[order_time]],"hh")</f>
        <v>11</v>
      </c>
      <c r="J2440">
        <v>20.25</v>
      </c>
      <c r="K2440">
        <v>20.25</v>
      </c>
      <c r="L2440" s="1" t="s">
        <v>170</v>
      </c>
      <c r="M2440" s="1" t="s">
        <v>19</v>
      </c>
      <c r="N2440" s="1" t="s">
        <v>100</v>
      </c>
      <c r="O2440" s="1" t="s">
        <v>101</v>
      </c>
    </row>
    <row r="2441" spans="1:15" x14ac:dyDescent="0.3">
      <c r="A2441">
        <v>2440</v>
      </c>
      <c r="B2441">
        <v>1087</v>
      </c>
      <c r="C2441">
        <f>1/COUNTIF(B:B,pizza_sales[[#This Row],[order_id]])</f>
        <v>0.5</v>
      </c>
      <c r="D2441" s="1" t="s">
        <v>86</v>
      </c>
      <c r="E244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 s="3" t="str">
        <f>TEXT(pizza_sales[[#This Row],[order_time]],"hh")</f>
        <v>11</v>
      </c>
      <c r="J2441">
        <v>17.950000762939453</v>
      </c>
      <c r="K2441">
        <v>17.950000762939453</v>
      </c>
      <c r="L2441" s="1" t="s">
        <v>170</v>
      </c>
      <c r="M2441" s="1" t="s">
        <v>19</v>
      </c>
      <c r="N2441" s="1" t="s">
        <v>87</v>
      </c>
      <c r="O2441" s="1" t="s">
        <v>88</v>
      </c>
    </row>
    <row r="2442" spans="1:15" x14ac:dyDescent="0.3">
      <c r="A2442">
        <v>2441</v>
      </c>
      <c r="B2442">
        <v>1087</v>
      </c>
      <c r="C2442">
        <f>1/COUNTIF(B:B,pizza_sales[[#This Row],[order_id]])</f>
        <v>0.5</v>
      </c>
      <c r="D2442" s="1" t="s">
        <v>157</v>
      </c>
      <c r="E2442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 s="3" t="str">
        <f>TEXT(pizza_sales[[#This Row],[order_time]],"hh")</f>
        <v>11</v>
      </c>
      <c r="J2442">
        <v>16</v>
      </c>
      <c r="K2442">
        <v>16</v>
      </c>
      <c r="L2442" s="1" t="s">
        <v>173</v>
      </c>
      <c r="M2442" s="1" t="s">
        <v>19</v>
      </c>
      <c r="N2442" s="1" t="s">
        <v>106</v>
      </c>
      <c r="O2442" s="1" t="s">
        <v>107</v>
      </c>
    </row>
    <row r="2443" spans="1:15" x14ac:dyDescent="0.3">
      <c r="A2443">
        <v>2442</v>
      </c>
      <c r="B2443">
        <v>1088</v>
      </c>
      <c r="C2443">
        <f>1/COUNTIF(B:B,pizza_sales[[#This Row],[order_id]])</f>
        <v>0.2</v>
      </c>
      <c r="D2443" s="1" t="s">
        <v>80</v>
      </c>
      <c r="E2443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 s="3" t="str">
        <f>TEXT(pizza_sales[[#This Row],[order_time]],"hh")</f>
        <v>12</v>
      </c>
      <c r="J2443">
        <v>12</v>
      </c>
      <c r="K2443">
        <v>12</v>
      </c>
      <c r="L2443" s="1" t="s">
        <v>172</v>
      </c>
      <c r="M2443" s="1" t="s">
        <v>12</v>
      </c>
      <c r="N2443" s="1" t="s">
        <v>81</v>
      </c>
      <c r="O2443" s="1" t="s">
        <v>82</v>
      </c>
    </row>
    <row r="2444" spans="1:15" x14ac:dyDescent="0.3">
      <c r="A2444">
        <v>2443</v>
      </c>
      <c r="B2444">
        <v>1088</v>
      </c>
      <c r="C2444">
        <f>1/COUNTIF(B:B,pizza_sales[[#This Row],[order_id]])</f>
        <v>0.2</v>
      </c>
      <c r="D2444" s="1" t="s">
        <v>141</v>
      </c>
      <c r="E2444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 s="3" t="str">
        <f>TEXT(pizza_sales[[#This Row],[order_time]],"hh")</f>
        <v>12</v>
      </c>
      <c r="J2444">
        <v>20.25</v>
      </c>
      <c r="K2444">
        <v>20.25</v>
      </c>
      <c r="L2444" s="1" t="s">
        <v>170</v>
      </c>
      <c r="M2444" s="1" t="s">
        <v>19</v>
      </c>
      <c r="N2444" s="1" t="s">
        <v>100</v>
      </c>
      <c r="O2444" s="1" t="s">
        <v>101</v>
      </c>
    </row>
    <row r="2445" spans="1:15" x14ac:dyDescent="0.3">
      <c r="A2445">
        <v>2444</v>
      </c>
      <c r="B2445">
        <v>1088</v>
      </c>
      <c r="C2445">
        <f>1/COUNTIF(B:B,pizza_sales[[#This Row],[order_id]])</f>
        <v>0.2</v>
      </c>
      <c r="D2445" s="1" t="s">
        <v>73</v>
      </c>
      <c r="E2445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 s="3" t="str">
        <f>TEXT(pizza_sales[[#This Row],[order_time]],"hh")</f>
        <v>12</v>
      </c>
      <c r="J2445">
        <v>15.25</v>
      </c>
      <c r="K2445">
        <v>15.25</v>
      </c>
      <c r="L2445" s="1" t="s">
        <v>170</v>
      </c>
      <c r="M2445" s="1" t="s">
        <v>12</v>
      </c>
      <c r="N2445" s="1" t="s">
        <v>74</v>
      </c>
      <c r="O2445" s="1" t="s">
        <v>75</v>
      </c>
    </row>
    <row r="2446" spans="1:15" x14ac:dyDescent="0.3">
      <c r="A2446">
        <v>2445</v>
      </c>
      <c r="B2446">
        <v>1088</v>
      </c>
      <c r="C2446">
        <f>1/COUNTIF(B:B,pizza_sales[[#This Row],[order_id]])</f>
        <v>0.2</v>
      </c>
      <c r="D2446" s="1" t="s">
        <v>146</v>
      </c>
      <c r="E2446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 s="3" t="str">
        <f>TEXT(pizza_sales[[#This Row],[order_time]],"hh")</f>
        <v>12</v>
      </c>
      <c r="J2446">
        <v>12.75</v>
      </c>
      <c r="K2446">
        <v>12.75</v>
      </c>
      <c r="L2446" s="1" t="s">
        <v>172</v>
      </c>
      <c r="M2446" s="1" t="s">
        <v>30</v>
      </c>
      <c r="N2446" s="1" t="s">
        <v>31</v>
      </c>
      <c r="O2446" s="1" t="s">
        <v>32</v>
      </c>
    </row>
    <row r="2447" spans="1:15" x14ac:dyDescent="0.3">
      <c r="A2447">
        <v>2446</v>
      </c>
      <c r="B2447">
        <v>1088</v>
      </c>
      <c r="C2447">
        <f>1/COUNTIF(B:B,pizza_sales[[#This Row],[order_id]])</f>
        <v>0.2</v>
      </c>
      <c r="D2447" s="1" t="s">
        <v>136</v>
      </c>
      <c r="E2447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 s="3" t="str">
        <f>TEXT(pizza_sales[[#This Row],[order_time]],"hh")</f>
        <v>12</v>
      </c>
      <c r="J2447">
        <v>25.5</v>
      </c>
      <c r="K2447">
        <v>25.5</v>
      </c>
      <c r="L2447" s="1" t="s">
        <v>174</v>
      </c>
      <c r="M2447" s="1" t="s">
        <v>12</v>
      </c>
      <c r="N2447" s="1" t="s">
        <v>41</v>
      </c>
      <c r="O2447" s="1" t="s">
        <v>42</v>
      </c>
    </row>
    <row r="2448" spans="1:15" x14ac:dyDescent="0.3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0</v>
      </c>
      <c r="E2448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 s="3" t="str">
        <f>TEXT(pizza_sales[[#This Row],[order_time]],"hh")</f>
        <v>12</v>
      </c>
      <c r="J2448">
        <v>12</v>
      </c>
      <c r="K2448">
        <v>12</v>
      </c>
      <c r="L2448" s="1" t="s">
        <v>172</v>
      </c>
      <c r="M2448" s="1" t="s">
        <v>12</v>
      </c>
      <c r="N2448" s="1" t="s">
        <v>81</v>
      </c>
      <c r="O2448" s="1" t="s">
        <v>82</v>
      </c>
    </row>
    <row r="2449" spans="1:15" x14ac:dyDescent="0.3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77</v>
      </c>
      <c r="E2449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 s="3" t="str">
        <f>TEXT(pizza_sales[[#This Row],[order_time]],"hh")</f>
        <v>12</v>
      </c>
      <c r="J2449">
        <v>20.75</v>
      </c>
      <c r="K2449">
        <v>20.75</v>
      </c>
      <c r="L2449" s="1" t="s">
        <v>170</v>
      </c>
      <c r="M2449" s="1" t="s">
        <v>30</v>
      </c>
      <c r="N2449" s="1" t="s">
        <v>78</v>
      </c>
      <c r="O2449" s="1" t="s">
        <v>79</v>
      </c>
    </row>
    <row r="2450" spans="1:15" x14ac:dyDescent="0.3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59</v>
      </c>
      <c r="E2450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 s="3" t="str">
        <f>TEXT(pizza_sales[[#This Row],[order_time]],"hh")</f>
        <v>12</v>
      </c>
      <c r="J2450">
        <v>16.5</v>
      </c>
      <c r="K2450">
        <v>16.5</v>
      </c>
      <c r="L2450" s="1" t="s">
        <v>173</v>
      </c>
      <c r="M2450" s="1" t="s">
        <v>19</v>
      </c>
      <c r="N2450" s="1" t="s">
        <v>59</v>
      </c>
      <c r="O2450" s="1" t="s">
        <v>60</v>
      </c>
    </row>
    <row r="2451" spans="1:15" x14ac:dyDescent="0.3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68</v>
      </c>
      <c r="E245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 s="3" t="str">
        <f>TEXT(pizza_sales[[#This Row],[order_time]],"hh")</f>
        <v>12</v>
      </c>
      <c r="J2451">
        <v>20.75</v>
      </c>
      <c r="K2451">
        <v>20.75</v>
      </c>
      <c r="L2451" s="1" t="s">
        <v>170</v>
      </c>
      <c r="M2451" s="1" t="s">
        <v>30</v>
      </c>
      <c r="N2451" s="1" t="s">
        <v>38</v>
      </c>
      <c r="O2451" s="1" t="s">
        <v>39</v>
      </c>
    </row>
    <row r="2452" spans="1:15" x14ac:dyDescent="0.3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2</v>
      </c>
      <c r="E2452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 s="3" t="str">
        <f>TEXT(pizza_sales[[#This Row],[order_time]],"hh")</f>
        <v>12</v>
      </c>
      <c r="J2452">
        <v>16.75</v>
      </c>
      <c r="K2452">
        <v>16.75</v>
      </c>
      <c r="L2452" s="1" t="s">
        <v>173</v>
      </c>
      <c r="M2452" s="1" t="s">
        <v>30</v>
      </c>
      <c r="N2452" s="1" t="s">
        <v>70</v>
      </c>
      <c r="O2452" s="1" t="s">
        <v>71</v>
      </c>
    </row>
    <row r="2453" spans="1:15" x14ac:dyDescent="0.3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37</v>
      </c>
      <c r="E2453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 s="3" t="str">
        <f>TEXT(pizza_sales[[#This Row],[order_time]],"hh")</f>
        <v>12</v>
      </c>
      <c r="J2453">
        <v>16.5</v>
      </c>
      <c r="K2453">
        <v>16.5</v>
      </c>
      <c r="L2453" s="1" t="s">
        <v>170</v>
      </c>
      <c r="M2453" s="1" t="s">
        <v>12</v>
      </c>
      <c r="N2453" s="1" t="s">
        <v>13</v>
      </c>
      <c r="O2453" s="1" t="s">
        <v>14</v>
      </c>
    </row>
    <row r="2454" spans="1:15" x14ac:dyDescent="0.3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3</v>
      </c>
      <c r="E2454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 s="3" t="str">
        <f>TEXT(pizza_sales[[#This Row],[order_time]],"hh")</f>
        <v>12</v>
      </c>
      <c r="J2454">
        <v>12.5</v>
      </c>
      <c r="K2454">
        <v>12.5</v>
      </c>
      <c r="L2454" s="1" t="s">
        <v>172</v>
      </c>
      <c r="M2454" s="1" t="s">
        <v>23</v>
      </c>
      <c r="N2454" s="1" t="s">
        <v>24</v>
      </c>
      <c r="O2454" s="1" t="s">
        <v>25</v>
      </c>
    </row>
    <row r="2455" spans="1:15" x14ac:dyDescent="0.3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4</v>
      </c>
      <c r="E2455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 s="3" t="str">
        <f>TEXT(pizza_sales[[#This Row],[order_time]],"hh")</f>
        <v>12</v>
      </c>
      <c r="J2455">
        <v>16.75</v>
      </c>
      <c r="K2455">
        <v>16.75</v>
      </c>
      <c r="L2455" s="1" t="s">
        <v>173</v>
      </c>
      <c r="M2455" s="1" t="s">
        <v>19</v>
      </c>
      <c r="N2455" s="1" t="s">
        <v>97</v>
      </c>
      <c r="O2455" s="1" t="s">
        <v>98</v>
      </c>
    </row>
    <row r="2456" spans="1:15" x14ac:dyDescent="0.3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96</v>
      </c>
      <c r="E2456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 s="3" t="str">
        <f>TEXT(pizza_sales[[#This Row],[order_time]],"hh")</f>
        <v>12</v>
      </c>
      <c r="J2456">
        <v>12.75</v>
      </c>
      <c r="K2456">
        <v>12.75</v>
      </c>
      <c r="L2456" s="1" t="s">
        <v>172</v>
      </c>
      <c r="M2456" s="1" t="s">
        <v>19</v>
      </c>
      <c r="N2456" s="1" t="s">
        <v>97</v>
      </c>
      <c r="O2456" s="1" t="s">
        <v>98</v>
      </c>
    </row>
    <row r="2457" spans="1:15" x14ac:dyDescent="0.3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08</v>
      </c>
      <c r="E2457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 s="3" t="str">
        <f>TEXT(pizza_sales[[#This Row],[order_time]],"hh")</f>
        <v>12</v>
      </c>
      <c r="J2457">
        <v>20.5</v>
      </c>
      <c r="K2457">
        <v>20.5</v>
      </c>
      <c r="L2457" s="1" t="s">
        <v>170</v>
      </c>
      <c r="M2457" s="1" t="s">
        <v>12</v>
      </c>
      <c r="N2457" s="1" t="s">
        <v>90</v>
      </c>
      <c r="O2457" s="1" t="s">
        <v>91</v>
      </c>
    </row>
    <row r="2458" spans="1:15" x14ac:dyDescent="0.3">
      <c r="A2458">
        <v>2457</v>
      </c>
      <c r="B2458">
        <v>1091</v>
      </c>
      <c r="C2458">
        <f>1/COUNTIF(B:B,pizza_sales[[#This Row],[order_id]])</f>
        <v>1</v>
      </c>
      <c r="D2458" s="1" t="s">
        <v>122</v>
      </c>
      <c r="E2458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 s="3" t="str">
        <f>TEXT(pizza_sales[[#This Row],[order_time]],"hh")</f>
        <v>12</v>
      </c>
      <c r="J2458">
        <v>9.75</v>
      </c>
      <c r="K2458">
        <v>9.75</v>
      </c>
      <c r="L2458" s="1" t="s">
        <v>172</v>
      </c>
      <c r="M2458" s="1" t="s">
        <v>12</v>
      </c>
      <c r="N2458" s="1" t="s">
        <v>74</v>
      </c>
      <c r="O2458" s="1" t="s">
        <v>75</v>
      </c>
    </row>
    <row r="2459" spans="1:15" x14ac:dyDescent="0.3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68</v>
      </c>
      <c r="E2459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 s="3" t="str">
        <f>TEXT(pizza_sales[[#This Row],[order_time]],"hh")</f>
        <v>12</v>
      </c>
      <c r="J2459">
        <v>20.75</v>
      </c>
      <c r="K2459">
        <v>20.75</v>
      </c>
      <c r="L2459" s="1" t="s">
        <v>170</v>
      </c>
      <c r="M2459" s="1" t="s">
        <v>30</v>
      </c>
      <c r="N2459" s="1" t="s">
        <v>38</v>
      </c>
      <c r="O2459" s="1" t="s">
        <v>39</v>
      </c>
    </row>
    <row r="2460" spans="1:15" x14ac:dyDescent="0.3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76</v>
      </c>
      <c r="E2460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 s="3" t="str">
        <f>TEXT(pizza_sales[[#This Row],[order_time]],"hh")</f>
        <v>12</v>
      </c>
      <c r="J2460">
        <v>12.75</v>
      </c>
      <c r="K2460">
        <v>12.75</v>
      </c>
      <c r="L2460" s="1" t="s">
        <v>172</v>
      </c>
      <c r="M2460" s="1" t="s">
        <v>30</v>
      </c>
      <c r="N2460" s="1" t="s">
        <v>70</v>
      </c>
      <c r="O2460" s="1" t="s">
        <v>71</v>
      </c>
    </row>
    <row r="2461" spans="1:15" x14ac:dyDescent="0.3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28</v>
      </c>
      <c r="E246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 s="3" t="str">
        <f>TEXT(pizza_sales[[#This Row],[order_time]],"hh")</f>
        <v>12</v>
      </c>
      <c r="J2461">
        <v>10.5</v>
      </c>
      <c r="K2461">
        <v>10.5</v>
      </c>
      <c r="L2461" s="1" t="s">
        <v>172</v>
      </c>
      <c r="M2461" s="1" t="s">
        <v>12</v>
      </c>
      <c r="N2461" s="1" t="s">
        <v>13</v>
      </c>
      <c r="O2461" s="1" t="s">
        <v>14</v>
      </c>
    </row>
    <row r="2462" spans="1:15" x14ac:dyDescent="0.3">
      <c r="A2462">
        <v>2461</v>
      </c>
      <c r="B2462">
        <v>1093</v>
      </c>
      <c r="C2462">
        <f>1/COUNTIF(B:B,pizza_sales[[#This Row],[order_id]])</f>
        <v>0.2</v>
      </c>
      <c r="D2462" s="1" t="s">
        <v>15</v>
      </c>
      <c r="E2462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 s="3" t="str">
        <f>TEXT(pizza_sales[[#This Row],[order_time]],"hh")</f>
        <v>12</v>
      </c>
      <c r="J2462">
        <v>16</v>
      </c>
      <c r="K2462">
        <v>16</v>
      </c>
      <c r="L2462" s="1" t="s">
        <v>173</v>
      </c>
      <c r="M2462" s="1" t="s">
        <v>12</v>
      </c>
      <c r="N2462" s="1" t="s">
        <v>16</v>
      </c>
      <c r="O2462" s="1" t="s">
        <v>17</v>
      </c>
    </row>
    <row r="2463" spans="1:15" x14ac:dyDescent="0.3">
      <c r="A2463">
        <v>2462</v>
      </c>
      <c r="B2463">
        <v>1093</v>
      </c>
      <c r="C2463">
        <f>1/COUNTIF(B:B,pizza_sales[[#This Row],[order_id]])</f>
        <v>0.2</v>
      </c>
      <c r="D2463" s="1" t="s">
        <v>33</v>
      </c>
      <c r="E2463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 s="3" t="str">
        <f>TEXT(pizza_sales[[#This Row],[order_time]],"hh")</f>
        <v>12</v>
      </c>
      <c r="J2463">
        <v>16.5</v>
      </c>
      <c r="K2463">
        <v>16.5</v>
      </c>
      <c r="L2463" s="1" t="s">
        <v>173</v>
      </c>
      <c r="M2463" s="1" t="s">
        <v>23</v>
      </c>
      <c r="N2463" s="1" t="s">
        <v>24</v>
      </c>
      <c r="O2463" s="1" t="s">
        <v>25</v>
      </c>
    </row>
    <row r="2464" spans="1:15" x14ac:dyDescent="0.3">
      <c r="A2464">
        <v>2463</v>
      </c>
      <c r="B2464">
        <v>1093</v>
      </c>
      <c r="C2464">
        <f>1/COUNTIF(B:B,pizza_sales[[#This Row],[order_id]])</f>
        <v>0.2</v>
      </c>
      <c r="D2464" s="1" t="s">
        <v>108</v>
      </c>
      <c r="E2464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 s="3" t="str">
        <f>TEXT(pizza_sales[[#This Row],[order_time]],"hh")</f>
        <v>12</v>
      </c>
      <c r="J2464">
        <v>20.5</v>
      </c>
      <c r="K2464">
        <v>20.5</v>
      </c>
      <c r="L2464" s="1" t="s">
        <v>170</v>
      </c>
      <c r="M2464" s="1" t="s">
        <v>12</v>
      </c>
      <c r="N2464" s="1" t="s">
        <v>90</v>
      </c>
      <c r="O2464" s="1" t="s">
        <v>91</v>
      </c>
    </row>
    <row r="2465" spans="1:15" x14ac:dyDescent="0.3">
      <c r="A2465">
        <v>2464</v>
      </c>
      <c r="B2465">
        <v>1093</v>
      </c>
      <c r="C2465">
        <f>1/COUNTIF(B:B,pizza_sales[[#This Row],[order_id]])</f>
        <v>0.2</v>
      </c>
      <c r="D2465" s="1" t="s">
        <v>73</v>
      </c>
      <c r="E2465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 s="3" t="str">
        <f>TEXT(pizza_sales[[#This Row],[order_time]],"hh")</f>
        <v>12</v>
      </c>
      <c r="J2465">
        <v>15.25</v>
      </c>
      <c r="K2465">
        <v>15.25</v>
      </c>
      <c r="L2465" s="1" t="s">
        <v>170</v>
      </c>
      <c r="M2465" s="1" t="s">
        <v>12</v>
      </c>
      <c r="N2465" s="1" t="s">
        <v>74</v>
      </c>
      <c r="O2465" s="1" t="s">
        <v>75</v>
      </c>
    </row>
    <row r="2466" spans="1:15" x14ac:dyDescent="0.3">
      <c r="A2466">
        <v>2465</v>
      </c>
      <c r="B2466">
        <v>1093</v>
      </c>
      <c r="C2466">
        <f>1/COUNTIF(B:B,pizza_sales[[#This Row],[order_id]])</f>
        <v>0.2</v>
      </c>
      <c r="D2466" s="1" t="s">
        <v>116</v>
      </c>
      <c r="E2466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 s="3" t="str">
        <f>TEXT(pizza_sales[[#This Row],[order_time]],"hh")</f>
        <v>12</v>
      </c>
      <c r="J2466">
        <v>12.5</v>
      </c>
      <c r="K2466">
        <v>12.5</v>
      </c>
      <c r="L2466" s="1" t="s">
        <v>172</v>
      </c>
      <c r="M2466" s="1" t="s">
        <v>23</v>
      </c>
      <c r="N2466" s="1" t="s">
        <v>35</v>
      </c>
      <c r="O2466" s="1" t="s">
        <v>36</v>
      </c>
    </row>
    <row r="2467" spans="1:15" x14ac:dyDescent="0.3">
      <c r="A2467">
        <v>2466</v>
      </c>
      <c r="B2467">
        <v>1094</v>
      </c>
      <c r="C2467">
        <f>1/COUNTIF(B:B,pizza_sales[[#This Row],[order_id]])</f>
        <v>0.5</v>
      </c>
      <c r="D2467" s="1" t="s">
        <v>160</v>
      </c>
      <c r="E2467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 s="3" t="str">
        <f>TEXT(pizza_sales[[#This Row],[order_time]],"hh")</f>
        <v>12</v>
      </c>
      <c r="J2467">
        <v>23.649999618530273</v>
      </c>
      <c r="K2467">
        <v>23.649999618530273</v>
      </c>
      <c r="L2467" s="1" t="s">
        <v>172</v>
      </c>
      <c r="M2467" s="1" t="s">
        <v>23</v>
      </c>
      <c r="N2467" s="1" t="s">
        <v>161</v>
      </c>
      <c r="O2467" s="1" t="s">
        <v>162</v>
      </c>
    </row>
    <row r="2468" spans="1:15" x14ac:dyDescent="0.3">
      <c r="A2468">
        <v>2467</v>
      </c>
      <c r="B2468">
        <v>1094</v>
      </c>
      <c r="C2468">
        <f>1/COUNTIF(B:B,pizza_sales[[#This Row],[order_id]])</f>
        <v>0.5</v>
      </c>
      <c r="D2468" s="1" t="s">
        <v>77</v>
      </c>
      <c r="E2468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 s="3" t="str">
        <f>TEXT(pizza_sales[[#This Row],[order_time]],"hh")</f>
        <v>12</v>
      </c>
      <c r="J2468">
        <v>20.75</v>
      </c>
      <c r="K2468">
        <v>20.75</v>
      </c>
      <c r="L2468" s="1" t="s">
        <v>170</v>
      </c>
      <c r="M2468" s="1" t="s">
        <v>30</v>
      </c>
      <c r="N2468" s="1" t="s">
        <v>78</v>
      </c>
      <c r="O2468" s="1" t="s">
        <v>79</v>
      </c>
    </row>
    <row r="2469" spans="1:15" x14ac:dyDescent="0.3">
      <c r="A2469">
        <v>2468</v>
      </c>
      <c r="B2469">
        <v>1095</v>
      </c>
      <c r="C2469">
        <f>1/COUNTIF(B:B,pizza_sales[[#This Row],[order_id]])</f>
        <v>0.5</v>
      </c>
      <c r="D2469" s="1" t="s">
        <v>76</v>
      </c>
      <c r="E2469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 s="3" t="str">
        <f>TEXT(pizza_sales[[#This Row],[order_time]],"hh")</f>
        <v>12</v>
      </c>
      <c r="J2469">
        <v>12.75</v>
      </c>
      <c r="K2469">
        <v>12.75</v>
      </c>
      <c r="L2469" s="1" t="s">
        <v>172</v>
      </c>
      <c r="M2469" s="1" t="s">
        <v>30</v>
      </c>
      <c r="N2469" s="1" t="s">
        <v>70</v>
      </c>
      <c r="O2469" s="1" t="s">
        <v>71</v>
      </c>
    </row>
    <row r="2470" spans="1:15" x14ac:dyDescent="0.3">
      <c r="A2470">
        <v>2469</v>
      </c>
      <c r="B2470">
        <v>1095</v>
      </c>
      <c r="C2470">
        <f>1/COUNTIF(B:B,pizza_sales[[#This Row],[order_id]])</f>
        <v>0.5</v>
      </c>
      <c r="D2470" s="1" t="s">
        <v>86</v>
      </c>
      <c r="E2470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 s="3" t="str">
        <f>TEXT(pizza_sales[[#This Row],[order_time]],"hh")</f>
        <v>12</v>
      </c>
      <c r="J2470">
        <v>17.950000762939453</v>
      </c>
      <c r="K2470">
        <v>17.950000762939453</v>
      </c>
      <c r="L2470" s="1" t="s">
        <v>170</v>
      </c>
      <c r="M2470" s="1" t="s">
        <v>19</v>
      </c>
      <c r="N2470" s="1" t="s">
        <v>87</v>
      </c>
      <c r="O2470" s="1" t="s">
        <v>88</v>
      </c>
    </row>
    <row r="2471" spans="1:15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77</v>
      </c>
      <c r="E247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 s="3" t="str">
        <f>TEXT(pizza_sales[[#This Row],[order_time]],"hh")</f>
        <v>12</v>
      </c>
      <c r="J2471">
        <v>20.75</v>
      </c>
      <c r="K2471">
        <v>20.75</v>
      </c>
      <c r="L2471" s="1" t="s">
        <v>170</v>
      </c>
      <c r="M2471" s="1" t="s">
        <v>30</v>
      </c>
      <c r="N2471" s="1" t="s">
        <v>78</v>
      </c>
      <c r="O2471" s="1" t="s">
        <v>79</v>
      </c>
    </row>
    <row r="2472" spans="1:15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18</v>
      </c>
      <c r="E2472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 s="3" t="str">
        <f>TEXT(pizza_sales[[#This Row],[order_time]],"hh")</f>
        <v>12</v>
      </c>
      <c r="J2472">
        <v>18.5</v>
      </c>
      <c r="K2472">
        <v>18.5</v>
      </c>
      <c r="L2472" s="1" t="s">
        <v>170</v>
      </c>
      <c r="M2472" s="1" t="s">
        <v>19</v>
      </c>
      <c r="N2472" s="1" t="s">
        <v>20</v>
      </c>
      <c r="O2472" s="1" t="s">
        <v>21</v>
      </c>
    </row>
    <row r="2473" spans="1:15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86</v>
      </c>
      <c r="E2473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 s="3" t="str">
        <f>TEXT(pizza_sales[[#This Row],[order_time]],"hh")</f>
        <v>12</v>
      </c>
      <c r="J2473">
        <v>17.950000762939453</v>
      </c>
      <c r="K2473">
        <v>35.900001525878906</v>
      </c>
      <c r="L2473" s="1" t="s">
        <v>170</v>
      </c>
      <c r="M2473" s="1" t="s">
        <v>19</v>
      </c>
      <c r="N2473" s="1" t="s">
        <v>87</v>
      </c>
      <c r="O2473" s="1" t="s">
        <v>88</v>
      </c>
    </row>
    <row r="2474" spans="1:15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1</v>
      </c>
      <c r="E2474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 s="3" t="str">
        <f>TEXT(pizza_sales[[#This Row],[order_time]],"hh")</f>
        <v>12</v>
      </c>
      <c r="J2474">
        <v>20.25</v>
      </c>
      <c r="K2474">
        <v>20.25</v>
      </c>
      <c r="L2474" s="1" t="s">
        <v>170</v>
      </c>
      <c r="M2474" s="1" t="s">
        <v>19</v>
      </c>
      <c r="N2474" s="1" t="s">
        <v>100</v>
      </c>
      <c r="O2474" s="1" t="s">
        <v>101</v>
      </c>
    </row>
    <row r="2475" spans="1:15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56</v>
      </c>
      <c r="E2475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 s="3" t="str">
        <f>TEXT(pizza_sales[[#This Row],[order_time]],"hh")</f>
        <v>12</v>
      </c>
      <c r="J2475">
        <v>12</v>
      </c>
      <c r="K2475">
        <v>12</v>
      </c>
      <c r="L2475" s="1" t="s">
        <v>172</v>
      </c>
      <c r="M2475" s="1" t="s">
        <v>19</v>
      </c>
      <c r="N2475" s="1" t="s">
        <v>100</v>
      </c>
      <c r="O2475" s="1" t="s">
        <v>101</v>
      </c>
    </row>
    <row r="2476" spans="1:15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08</v>
      </c>
      <c r="E2476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 s="3" t="str">
        <f>TEXT(pizza_sales[[#This Row],[order_time]],"hh")</f>
        <v>12</v>
      </c>
      <c r="J2476">
        <v>20.5</v>
      </c>
      <c r="K2476">
        <v>41</v>
      </c>
      <c r="L2476" s="1" t="s">
        <v>170</v>
      </c>
      <c r="M2476" s="1" t="s">
        <v>12</v>
      </c>
      <c r="N2476" s="1" t="s">
        <v>90</v>
      </c>
      <c r="O2476" s="1" t="s">
        <v>91</v>
      </c>
    </row>
    <row r="2477" spans="1:15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58</v>
      </c>
      <c r="E2477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 s="3" t="str">
        <f>TEXT(pizza_sales[[#This Row],[order_time]],"hh")</f>
        <v>12</v>
      </c>
      <c r="J2477">
        <v>16</v>
      </c>
      <c r="K2477">
        <v>16</v>
      </c>
      <c r="L2477" s="1" t="s">
        <v>173</v>
      </c>
      <c r="M2477" s="1" t="s">
        <v>12</v>
      </c>
      <c r="N2477" s="1" t="s">
        <v>90</v>
      </c>
      <c r="O2477" s="1" t="s">
        <v>91</v>
      </c>
    </row>
    <row r="2478" spans="1:15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5</v>
      </c>
      <c r="E2478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 s="3" t="str">
        <f>TEXT(pizza_sales[[#This Row],[order_time]],"hh")</f>
        <v>12</v>
      </c>
      <c r="J2478">
        <v>17.5</v>
      </c>
      <c r="K2478">
        <v>17.5</v>
      </c>
      <c r="L2478" s="1" t="s">
        <v>170</v>
      </c>
      <c r="M2478" s="1" t="s">
        <v>12</v>
      </c>
      <c r="N2478" s="1" t="s">
        <v>126</v>
      </c>
      <c r="O2478" s="1" t="s">
        <v>127</v>
      </c>
    </row>
    <row r="2479" spans="1:15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4</v>
      </c>
      <c r="E2479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 s="3" t="str">
        <f>TEXT(pizza_sales[[#This Row],[order_time]],"hh")</f>
        <v>12</v>
      </c>
      <c r="J2479">
        <v>20.75</v>
      </c>
      <c r="K2479">
        <v>20.75</v>
      </c>
      <c r="L2479" s="1" t="s">
        <v>170</v>
      </c>
      <c r="M2479" s="1" t="s">
        <v>23</v>
      </c>
      <c r="N2479" s="1" t="s">
        <v>35</v>
      </c>
      <c r="O2479" s="1" t="s">
        <v>36</v>
      </c>
    </row>
    <row r="2480" spans="1:15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3</v>
      </c>
      <c r="E2480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 s="3" t="str">
        <f>TEXT(pizza_sales[[#This Row],[order_time]],"hh")</f>
        <v>12</v>
      </c>
      <c r="J2480">
        <v>20.75</v>
      </c>
      <c r="K2480">
        <v>20.75</v>
      </c>
      <c r="L2480" s="1" t="s">
        <v>170</v>
      </c>
      <c r="M2480" s="1" t="s">
        <v>23</v>
      </c>
      <c r="N2480" s="1" t="s">
        <v>84</v>
      </c>
      <c r="O2480" s="1" t="s">
        <v>85</v>
      </c>
    </row>
    <row r="2481" spans="1:15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5</v>
      </c>
      <c r="E248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 s="3" t="str">
        <f>TEXT(pizza_sales[[#This Row],[order_time]],"hh")</f>
        <v>12</v>
      </c>
      <c r="J2481">
        <v>20.75</v>
      </c>
      <c r="K2481">
        <v>41.5</v>
      </c>
      <c r="L2481" s="1" t="s">
        <v>170</v>
      </c>
      <c r="M2481" s="1" t="s">
        <v>23</v>
      </c>
      <c r="N2481" s="1" t="s">
        <v>56</v>
      </c>
      <c r="O2481" s="1" t="s">
        <v>57</v>
      </c>
    </row>
    <row r="2482" spans="1:15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18</v>
      </c>
      <c r="E2482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 s="3" t="str">
        <f>TEXT(pizza_sales[[#This Row],[order_time]],"hh")</f>
        <v>12</v>
      </c>
      <c r="J2482">
        <v>20.25</v>
      </c>
      <c r="K2482">
        <v>20.25</v>
      </c>
      <c r="L2482" s="1" t="s">
        <v>170</v>
      </c>
      <c r="M2482" s="1" t="s">
        <v>19</v>
      </c>
      <c r="N2482" s="1" t="s">
        <v>62</v>
      </c>
      <c r="O2482" s="1" t="s">
        <v>63</v>
      </c>
    </row>
    <row r="2483" spans="1:15" x14ac:dyDescent="0.3">
      <c r="A2483">
        <v>2482</v>
      </c>
      <c r="B2483">
        <v>1097</v>
      </c>
      <c r="C2483">
        <f>1/COUNTIF(B:B,pizza_sales[[#This Row],[order_id]])</f>
        <v>1</v>
      </c>
      <c r="D2483" s="1" t="s">
        <v>68</v>
      </c>
      <c r="E2483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 s="3" t="str">
        <f>TEXT(pizza_sales[[#This Row],[order_time]],"hh")</f>
        <v>13</v>
      </c>
      <c r="J2483">
        <v>20.75</v>
      </c>
      <c r="K2483">
        <v>20.75</v>
      </c>
      <c r="L2483" s="1" t="s">
        <v>170</v>
      </c>
      <c r="M2483" s="1" t="s">
        <v>30</v>
      </c>
      <c r="N2483" s="1" t="s">
        <v>38</v>
      </c>
      <c r="O2483" s="1" t="s">
        <v>39</v>
      </c>
    </row>
    <row r="2484" spans="1:15" x14ac:dyDescent="0.3">
      <c r="A2484">
        <v>2483</v>
      </c>
      <c r="B2484">
        <v>1098</v>
      </c>
      <c r="C2484">
        <f>1/COUNTIF(B:B,pizza_sales[[#This Row],[order_id]])</f>
        <v>0.5</v>
      </c>
      <c r="D2484" s="1" t="s">
        <v>108</v>
      </c>
      <c r="E2484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 s="3" t="str">
        <f>TEXT(pizza_sales[[#This Row],[order_time]],"hh")</f>
        <v>13</v>
      </c>
      <c r="J2484">
        <v>20.5</v>
      </c>
      <c r="K2484">
        <v>20.5</v>
      </c>
      <c r="L2484" s="1" t="s">
        <v>170</v>
      </c>
      <c r="M2484" s="1" t="s">
        <v>12</v>
      </c>
      <c r="N2484" s="1" t="s">
        <v>90</v>
      </c>
      <c r="O2484" s="1" t="s">
        <v>91</v>
      </c>
    </row>
    <row r="2485" spans="1:15" x14ac:dyDescent="0.3">
      <c r="A2485">
        <v>2484</v>
      </c>
      <c r="B2485">
        <v>1098</v>
      </c>
      <c r="C2485">
        <f>1/COUNTIF(B:B,pizza_sales[[#This Row],[order_id]])</f>
        <v>0.5</v>
      </c>
      <c r="D2485" s="1" t="s">
        <v>165</v>
      </c>
      <c r="E2485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 s="3" t="str">
        <f>TEXT(pizza_sales[[#This Row],[order_time]],"hh")</f>
        <v>13</v>
      </c>
      <c r="J2485">
        <v>20.5</v>
      </c>
      <c r="K2485">
        <v>20.5</v>
      </c>
      <c r="L2485" s="1" t="s">
        <v>170</v>
      </c>
      <c r="M2485" s="1" t="s">
        <v>12</v>
      </c>
      <c r="N2485" s="1" t="s">
        <v>41</v>
      </c>
      <c r="O2485" s="1" t="s">
        <v>42</v>
      </c>
    </row>
    <row r="2486" spans="1:15" x14ac:dyDescent="0.3">
      <c r="A2486">
        <v>2485</v>
      </c>
      <c r="B2486">
        <v>1099</v>
      </c>
      <c r="C2486">
        <f>1/COUNTIF(B:B,pizza_sales[[#This Row],[order_id]])</f>
        <v>0.5</v>
      </c>
      <c r="D2486" s="1" t="s">
        <v>33</v>
      </c>
      <c r="E2486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 s="3" t="str">
        <f>TEXT(pizza_sales[[#This Row],[order_time]],"hh")</f>
        <v>13</v>
      </c>
      <c r="J2486">
        <v>16.5</v>
      </c>
      <c r="K2486">
        <v>16.5</v>
      </c>
      <c r="L2486" s="1" t="s">
        <v>173</v>
      </c>
      <c r="M2486" s="1" t="s">
        <v>23</v>
      </c>
      <c r="N2486" s="1" t="s">
        <v>24</v>
      </c>
      <c r="O2486" s="1" t="s">
        <v>25</v>
      </c>
    </row>
    <row r="2487" spans="1:15" x14ac:dyDescent="0.3">
      <c r="A2487">
        <v>2486</v>
      </c>
      <c r="B2487">
        <v>1099</v>
      </c>
      <c r="C2487">
        <f>1/COUNTIF(B:B,pizza_sales[[#This Row],[order_id]])</f>
        <v>0.5</v>
      </c>
      <c r="D2487" s="1" t="s">
        <v>156</v>
      </c>
      <c r="E2487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 s="3" t="str">
        <f>TEXT(pizza_sales[[#This Row],[order_time]],"hh")</f>
        <v>13</v>
      </c>
      <c r="J2487">
        <v>12</v>
      </c>
      <c r="K2487">
        <v>12</v>
      </c>
      <c r="L2487" s="1" t="s">
        <v>172</v>
      </c>
      <c r="M2487" s="1" t="s">
        <v>19</v>
      </c>
      <c r="N2487" s="1" t="s">
        <v>100</v>
      </c>
      <c r="O2487" s="1" t="s">
        <v>101</v>
      </c>
    </row>
    <row r="2488" spans="1:15" x14ac:dyDescent="0.3">
      <c r="A2488">
        <v>2487</v>
      </c>
      <c r="B2488">
        <v>1100</v>
      </c>
      <c r="C2488">
        <f>1/COUNTIF(B:B,pizza_sales[[#This Row],[order_id]])</f>
        <v>0.2</v>
      </c>
      <c r="D2488" s="1" t="s">
        <v>130</v>
      </c>
      <c r="E2488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 s="3" t="str">
        <f>TEXT(pizza_sales[[#This Row],[order_time]],"hh")</f>
        <v>13</v>
      </c>
      <c r="J2488">
        <v>16.75</v>
      </c>
      <c r="K2488">
        <v>16.75</v>
      </c>
      <c r="L2488" s="1" t="s">
        <v>173</v>
      </c>
      <c r="M2488" s="1" t="s">
        <v>30</v>
      </c>
      <c r="N2488" s="1" t="s">
        <v>120</v>
      </c>
      <c r="O2488" s="1" t="s">
        <v>121</v>
      </c>
    </row>
    <row r="2489" spans="1:15" x14ac:dyDescent="0.3">
      <c r="A2489">
        <v>2488</v>
      </c>
      <c r="B2489">
        <v>1100</v>
      </c>
      <c r="C2489">
        <f>1/COUNTIF(B:B,pizza_sales[[#This Row],[order_id]])</f>
        <v>0.2</v>
      </c>
      <c r="D2489" s="1" t="s">
        <v>47</v>
      </c>
      <c r="E2489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 s="3" t="str">
        <f>TEXT(pizza_sales[[#This Row],[order_time]],"hh")</f>
        <v>13</v>
      </c>
      <c r="J2489">
        <v>12</v>
      </c>
      <c r="K2489">
        <v>12</v>
      </c>
      <c r="L2489" s="1" t="s">
        <v>172</v>
      </c>
      <c r="M2489" s="1" t="s">
        <v>19</v>
      </c>
      <c r="N2489" s="1" t="s">
        <v>48</v>
      </c>
      <c r="O2489" s="1" t="s">
        <v>49</v>
      </c>
    </row>
    <row r="2490" spans="1:15" x14ac:dyDescent="0.3">
      <c r="A2490">
        <v>2489</v>
      </c>
      <c r="B2490">
        <v>1100</v>
      </c>
      <c r="C2490">
        <f>1/COUNTIF(B:B,pizza_sales[[#This Row],[order_id]])</f>
        <v>0.2</v>
      </c>
      <c r="D2490" s="1" t="s">
        <v>64</v>
      </c>
      <c r="E2490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 s="3" t="str">
        <f>TEXT(pizza_sales[[#This Row],[order_time]],"hh")</f>
        <v>13</v>
      </c>
      <c r="J2490">
        <v>20.25</v>
      </c>
      <c r="K2490">
        <v>20.25</v>
      </c>
      <c r="L2490" s="1" t="s">
        <v>170</v>
      </c>
      <c r="M2490" s="1" t="s">
        <v>19</v>
      </c>
      <c r="N2490" s="1" t="s">
        <v>27</v>
      </c>
      <c r="O2490" s="1" t="s">
        <v>28</v>
      </c>
    </row>
    <row r="2491" spans="1:15" x14ac:dyDescent="0.3">
      <c r="A2491">
        <v>2490</v>
      </c>
      <c r="B2491">
        <v>1100</v>
      </c>
      <c r="C2491">
        <f>1/COUNTIF(B:B,pizza_sales[[#This Row],[order_id]])</f>
        <v>0.2</v>
      </c>
      <c r="D2491" s="1" t="s">
        <v>158</v>
      </c>
      <c r="E249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 s="3" t="str">
        <f>TEXT(pizza_sales[[#This Row],[order_time]],"hh")</f>
        <v>13</v>
      </c>
      <c r="J2491">
        <v>16</v>
      </c>
      <c r="K2491">
        <v>16</v>
      </c>
      <c r="L2491" s="1" t="s">
        <v>173</v>
      </c>
      <c r="M2491" s="1" t="s">
        <v>12</v>
      </c>
      <c r="N2491" s="1" t="s">
        <v>90</v>
      </c>
      <c r="O2491" s="1" t="s">
        <v>91</v>
      </c>
    </row>
    <row r="2492" spans="1:15" x14ac:dyDescent="0.3">
      <c r="A2492">
        <v>2491</v>
      </c>
      <c r="B2492">
        <v>1100</v>
      </c>
      <c r="C2492">
        <f>1/COUNTIF(B:B,pizza_sales[[#This Row],[order_id]])</f>
        <v>0.2</v>
      </c>
      <c r="D2492" s="1" t="s">
        <v>29</v>
      </c>
      <c r="E2492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 s="3" t="str">
        <f>TEXT(pizza_sales[[#This Row],[order_time]],"hh")</f>
        <v>13</v>
      </c>
      <c r="J2492">
        <v>20.75</v>
      </c>
      <c r="K2492">
        <v>20.75</v>
      </c>
      <c r="L2492" s="1" t="s">
        <v>170</v>
      </c>
      <c r="M2492" s="1" t="s">
        <v>30</v>
      </c>
      <c r="N2492" s="1" t="s">
        <v>31</v>
      </c>
      <c r="O2492" s="1" t="s">
        <v>32</v>
      </c>
    </row>
    <row r="2493" spans="1:15" x14ac:dyDescent="0.3">
      <c r="A2493">
        <v>2492</v>
      </c>
      <c r="B2493">
        <v>1101</v>
      </c>
      <c r="C2493">
        <f>1/COUNTIF(B:B,pizza_sales[[#This Row],[order_id]])</f>
        <v>1</v>
      </c>
      <c r="D2493" s="1" t="s">
        <v>69</v>
      </c>
      <c r="E2493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 s="3" t="str">
        <f>TEXT(pizza_sales[[#This Row],[order_time]],"hh")</f>
        <v>13</v>
      </c>
      <c r="J2493">
        <v>20.75</v>
      </c>
      <c r="K2493">
        <v>20.75</v>
      </c>
      <c r="L2493" s="1" t="s">
        <v>170</v>
      </c>
      <c r="M2493" s="1" t="s">
        <v>30</v>
      </c>
      <c r="N2493" s="1" t="s">
        <v>70</v>
      </c>
      <c r="O2493" s="1" t="s">
        <v>71</v>
      </c>
    </row>
    <row r="2494" spans="1:15" x14ac:dyDescent="0.3">
      <c r="A2494">
        <v>2493</v>
      </c>
      <c r="B2494">
        <v>1102</v>
      </c>
      <c r="C2494">
        <f>1/COUNTIF(B:B,pizza_sales[[#This Row],[order_id]])</f>
        <v>1</v>
      </c>
      <c r="D2494" s="1" t="s">
        <v>155</v>
      </c>
      <c r="E2494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 s="3" t="str">
        <f>TEXT(pizza_sales[[#This Row],[order_time]],"hh")</f>
        <v>14</v>
      </c>
      <c r="J2494">
        <v>12</v>
      </c>
      <c r="K2494">
        <v>12</v>
      </c>
      <c r="L2494" s="1" t="s">
        <v>172</v>
      </c>
      <c r="M2494" s="1" t="s">
        <v>12</v>
      </c>
      <c r="N2494" s="1" t="s">
        <v>51</v>
      </c>
      <c r="O2494" s="1" t="s">
        <v>52</v>
      </c>
    </row>
    <row r="2495" spans="1:15" x14ac:dyDescent="0.3">
      <c r="A2495">
        <v>2494</v>
      </c>
      <c r="B2495">
        <v>1103</v>
      </c>
      <c r="C2495">
        <f>1/COUNTIF(B:B,pizza_sales[[#This Row],[order_id]])</f>
        <v>1</v>
      </c>
      <c r="D2495" s="1" t="s">
        <v>40</v>
      </c>
      <c r="E2495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 s="3" t="str">
        <f>TEXT(pizza_sales[[#This Row],[order_time]],"hh")</f>
        <v>14</v>
      </c>
      <c r="J2495">
        <v>12</v>
      </c>
      <c r="K2495">
        <v>12</v>
      </c>
      <c r="L2495" s="1" t="s">
        <v>172</v>
      </c>
      <c r="M2495" s="1" t="s">
        <v>12</v>
      </c>
      <c r="N2495" s="1" t="s">
        <v>41</v>
      </c>
      <c r="O2495" s="1" t="s">
        <v>42</v>
      </c>
    </row>
    <row r="2496" spans="1:15" x14ac:dyDescent="0.3">
      <c r="A2496">
        <v>2495</v>
      </c>
      <c r="B2496">
        <v>1104</v>
      </c>
      <c r="C2496">
        <f>1/COUNTIF(B:B,pizza_sales[[#This Row],[order_id]])</f>
        <v>0.25</v>
      </c>
      <c r="D2496" s="1" t="s">
        <v>72</v>
      </c>
      <c r="E2496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 s="3" t="str">
        <f>TEXT(pizza_sales[[#This Row],[order_time]],"hh")</f>
        <v>14</v>
      </c>
      <c r="J2496">
        <v>16.75</v>
      </c>
      <c r="K2496">
        <v>16.75</v>
      </c>
      <c r="L2496" s="1" t="s">
        <v>173</v>
      </c>
      <c r="M2496" s="1" t="s">
        <v>30</v>
      </c>
      <c r="N2496" s="1" t="s">
        <v>70</v>
      </c>
      <c r="O2496" s="1" t="s">
        <v>71</v>
      </c>
    </row>
    <row r="2497" spans="1:15" x14ac:dyDescent="0.3">
      <c r="A2497">
        <v>2496</v>
      </c>
      <c r="B2497">
        <v>1104</v>
      </c>
      <c r="C2497">
        <f>1/COUNTIF(B:B,pizza_sales[[#This Row],[order_id]])</f>
        <v>0.25</v>
      </c>
      <c r="D2497" s="1" t="s">
        <v>151</v>
      </c>
      <c r="E2497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 s="3" t="str">
        <f>TEXT(pizza_sales[[#This Row],[order_time]],"hh")</f>
        <v>14</v>
      </c>
      <c r="J2497">
        <v>12.75</v>
      </c>
      <c r="K2497">
        <v>12.75</v>
      </c>
      <c r="L2497" s="1" t="s">
        <v>172</v>
      </c>
      <c r="M2497" s="1" t="s">
        <v>30</v>
      </c>
      <c r="N2497" s="1" t="s">
        <v>78</v>
      </c>
      <c r="O2497" s="1" t="s">
        <v>79</v>
      </c>
    </row>
    <row r="2498" spans="1:15" x14ac:dyDescent="0.3">
      <c r="A2498">
        <v>2497</v>
      </c>
      <c r="B2498">
        <v>1104</v>
      </c>
      <c r="C2498">
        <f>1/COUNTIF(B:B,pizza_sales[[#This Row],[order_id]])</f>
        <v>0.25</v>
      </c>
      <c r="D2498" s="1" t="s">
        <v>47</v>
      </c>
      <c r="E2498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 s="3" t="str">
        <f>TEXT(pizza_sales[[#This Row],[order_time]],"hh")</f>
        <v>14</v>
      </c>
      <c r="J2498">
        <v>12</v>
      </c>
      <c r="K2498">
        <v>12</v>
      </c>
      <c r="L2498" s="1" t="s">
        <v>172</v>
      </c>
      <c r="M2498" s="1" t="s">
        <v>19</v>
      </c>
      <c r="N2498" s="1" t="s">
        <v>48</v>
      </c>
      <c r="O2498" s="1" t="s">
        <v>49</v>
      </c>
    </row>
    <row r="2499" spans="1:15" x14ac:dyDescent="0.3">
      <c r="A2499">
        <v>2498</v>
      </c>
      <c r="B2499">
        <v>1104</v>
      </c>
      <c r="C2499">
        <f>1/COUNTIF(B:B,pizza_sales[[#This Row],[order_id]])</f>
        <v>0.25</v>
      </c>
      <c r="D2499" s="1" t="s">
        <v>154</v>
      </c>
      <c r="E2499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 s="3" t="str">
        <f>TEXT(pizza_sales[[#This Row],[order_time]],"hh")</f>
        <v>14</v>
      </c>
      <c r="J2499">
        <v>16.75</v>
      </c>
      <c r="K2499">
        <v>16.75</v>
      </c>
      <c r="L2499" s="1" t="s">
        <v>173</v>
      </c>
      <c r="M2499" s="1" t="s">
        <v>19</v>
      </c>
      <c r="N2499" s="1" t="s">
        <v>97</v>
      </c>
      <c r="O2499" s="1" t="s">
        <v>98</v>
      </c>
    </row>
    <row r="2500" spans="1:15" x14ac:dyDescent="0.3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2</v>
      </c>
      <c r="E2500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 s="3" t="str">
        <f>TEXT(pizza_sales[[#This Row],[order_time]],"hh")</f>
        <v>15</v>
      </c>
      <c r="J2500">
        <v>16.25</v>
      </c>
      <c r="K2500">
        <v>16.25</v>
      </c>
      <c r="L2500" s="1" t="s">
        <v>173</v>
      </c>
      <c r="M2500" s="1" t="s">
        <v>23</v>
      </c>
      <c r="N2500" s="1" t="s">
        <v>93</v>
      </c>
      <c r="O2500" s="1" t="s">
        <v>94</v>
      </c>
    </row>
    <row r="2501" spans="1:15" x14ac:dyDescent="0.3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0</v>
      </c>
      <c r="E250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 s="3" t="str">
        <f>TEXT(pizza_sales[[#This Row],[order_time]],"hh")</f>
        <v>15</v>
      </c>
      <c r="J2501">
        <v>16.75</v>
      </c>
      <c r="K2501">
        <v>16.75</v>
      </c>
      <c r="L2501" s="1" t="s">
        <v>173</v>
      </c>
      <c r="M2501" s="1" t="s">
        <v>30</v>
      </c>
      <c r="N2501" s="1" t="s">
        <v>120</v>
      </c>
      <c r="O2501" s="1" t="s">
        <v>121</v>
      </c>
    </row>
    <row r="2502" spans="1:15" x14ac:dyDescent="0.3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29</v>
      </c>
      <c r="E2502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 s="3" t="str">
        <f>TEXT(pizza_sales[[#This Row],[order_time]],"hh")</f>
        <v>15</v>
      </c>
      <c r="J2502">
        <v>20.75</v>
      </c>
      <c r="K2502">
        <v>20.75</v>
      </c>
      <c r="L2502" s="1" t="s">
        <v>170</v>
      </c>
      <c r="M2502" s="1" t="s">
        <v>30</v>
      </c>
      <c r="N2502" s="1" t="s">
        <v>31</v>
      </c>
      <c r="O2502" s="1" t="s">
        <v>32</v>
      </c>
    </row>
    <row r="2503" spans="1:15" x14ac:dyDescent="0.3">
      <c r="A2503">
        <v>2502</v>
      </c>
      <c r="B2503">
        <v>1106</v>
      </c>
      <c r="C2503">
        <f>1/COUNTIF(B:B,pizza_sales[[#This Row],[order_id]])</f>
        <v>1</v>
      </c>
      <c r="D2503" s="1" t="s">
        <v>109</v>
      </c>
      <c r="E2503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 s="3" t="str">
        <f>TEXT(pizza_sales[[#This Row],[order_time]],"hh")</f>
        <v>15</v>
      </c>
      <c r="J2503">
        <v>20.25</v>
      </c>
      <c r="K2503">
        <v>20.25</v>
      </c>
      <c r="L2503" s="1" t="s">
        <v>170</v>
      </c>
      <c r="M2503" s="1" t="s">
        <v>23</v>
      </c>
      <c r="N2503" s="1" t="s">
        <v>110</v>
      </c>
      <c r="O2503" s="1" t="s">
        <v>111</v>
      </c>
    </row>
    <row r="2504" spans="1:15" x14ac:dyDescent="0.3">
      <c r="A2504">
        <v>2503</v>
      </c>
      <c r="B2504">
        <v>1107</v>
      </c>
      <c r="C2504">
        <f>1/COUNTIF(B:B,pizza_sales[[#This Row],[order_id]])</f>
        <v>1</v>
      </c>
      <c r="D2504" s="1" t="s">
        <v>166</v>
      </c>
      <c r="E2504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 s="3" t="str">
        <f>TEXT(pizza_sales[[#This Row],[order_time]],"hh")</f>
        <v>15</v>
      </c>
      <c r="J2504">
        <v>16.5</v>
      </c>
      <c r="K2504">
        <v>16.5</v>
      </c>
      <c r="L2504" s="1" t="s">
        <v>173</v>
      </c>
      <c r="M2504" s="1" t="s">
        <v>23</v>
      </c>
      <c r="N2504" s="1" t="s">
        <v>84</v>
      </c>
      <c r="O2504" s="1" t="s">
        <v>85</v>
      </c>
    </row>
    <row r="2505" spans="1:15" x14ac:dyDescent="0.3">
      <c r="A2505">
        <v>2504</v>
      </c>
      <c r="B2505">
        <v>1108</v>
      </c>
      <c r="C2505">
        <f>1/COUNTIF(B:B,pizza_sales[[#This Row],[order_id]])</f>
        <v>1</v>
      </c>
      <c r="D2505" s="1" t="s">
        <v>109</v>
      </c>
      <c r="E2505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 s="3" t="str">
        <f>TEXT(pizza_sales[[#This Row],[order_time]],"hh")</f>
        <v>16</v>
      </c>
      <c r="J2505">
        <v>20.25</v>
      </c>
      <c r="K2505">
        <v>20.25</v>
      </c>
      <c r="L2505" s="1" t="s">
        <v>170</v>
      </c>
      <c r="M2505" s="1" t="s">
        <v>23</v>
      </c>
      <c r="N2505" s="1" t="s">
        <v>110</v>
      </c>
      <c r="O2505" s="1" t="s">
        <v>111</v>
      </c>
    </row>
    <row r="2506" spans="1:15" x14ac:dyDescent="0.3">
      <c r="A2506">
        <v>2505</v>
      </c>
      <c r="B2506">
        <v>1109</v>
      </c>
      <c r="C2506">
        <f>1/COUNTIF(B:B,pizza_sales[[#This Row],[order_id]])</f>
        <v>0.5</v>
      </c>
      <c r="D2506" s="1" t="s">
        <v>125</v>
      </c>
      <c r="E2506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 s="3" t="str">
        <f>TEXT(pizza_sales[[#This Row],[order_time]],"hh")</f>
        <v>16</v>
      </c>
      <c r="J2506">
        <v>17.5</v>
      </c>
      <c r="K2506">
        <v>17.5</v>
      </c>
      <c r="L2506" s="1" t="s">
        <v>170</v>
      </c>
      <c r="M2506" s="1" t="s">
        <v>12</v>
      </c>
      <c r="N2506" s="1" t="s">
        <v>126</v>
      </c>
      <c r="O2506" s="1" t="s">
        <v>127</v>
      </c>
    </row>
    <row r="2507" spans="1:15" x14ac:dyDescent="0.3">
      <c r="A2507">
        <v>2506</v>
      </c>
      <c r="B2507">
        <v>1109</v>
      </c>
      <c r="C2507">
        <f>1/COUNTIF(B:B,pizza_sales[[#This Row],[order_id]])</f>
        <v>0.5</v>
      </c>
      <c r="D2507" s="1" t="s">
        <v>73</v>
      </c>
      <c r="E2507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 s="3" t="str">
        <f>TEXT(pizza_sales[[#This Row],[order_time]],"hh")</f>
        <v>16</v>
      </c>
      <c r="J2507">
        <v>15.25</v>
      </c>
      <c r="K2507">
        <v>15.25</v>
      </c>
      <c r="L2507" s="1" t="s">
        <v>170</v>
      </c>
      <c r="M2507" s="1" t="s">
        <v>12</v>
      </c>
      <c r="N2507" s="1" t="s">
        <v>74</v>
      </c>
      <c r="O2507" s="1" t="s">
        <v>75</v>
      </c>
    </row>
    <row r="2508" spans="1:15" x14ac:dyDescent="0.3">
      <c r="A2508">
        <v>2507</v>
      </c>
      <c r="B2508">
        <v>1110</v>
      </c>
      <c r="C2508">
        <f>1/COUNTIF(B:B,pizza_sales[[#This Row],[order_id]])</f>
        <v>0.5</v>
      </c>
      <c r="D2508" s="1" t="s">
        <v>137</v>
      </c>
      <c r="E2508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 s="3" t="str">
        <f>TEXT(pizza_sales[[#This Row],[order_time]],"hh")</f>
        <v>16</v>
      </c>
      <c r="J2508">
        <v>16.5</v>
      </c>
      <c r="K2508">
        <v>16.5</v>
      </c>
      <c r="L2508" s="1" t="s">
        <v>170</v>
      </c>
      <c r="M2508" s="1" t="s">
        <v>12</v>
      </c>
      <c r="N2508" s="1" t="s">
        <v>13</v>
      </c>
      <c r="O2508" s="1" t="s">
        <v>14</v>
      </c>
    </row>
    <row r="2509" spans="1:15" x14ac:dyDescent="0.3">
      <c r="A2509">
        <v>2508</v>
      </c>
      <c r="B2509">
        <v>1110</v>
      </c>
      <c r="C2509">
        <f>1/COUNTIF(B:B,pizza_sales[[#This Row],[order_id]])</f>
        <v>0.5</v>
      </c>
      <c r="D2509" s="1" t="s">
        <v>157</v>
      </c>
      <c r="E2509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 s="3" t="str">
        <f>TEXT(pizza_sales[[#This Row],[order_time]],"hh")</f>
        <v>16</v>
      </c>
      <c r="J2509">
        <v>16</v>
      </c>
      <c r="K2509">
        <v>16</v>
      </c>
      <c r="L2509" s="1" t="s">
        <v>173</v>
      </c>
      <c r="M2509" s="1" t="s">
        <v>19</v>
      </c>
      <c r="N2509" s="1" t="s">
        <v>106</v>
      </c>
      <c r="O2509" s="1" t="s">
        <v>107</v>
      </c>
    </row>
    <row r="2510" spans="1:15" x14ac:dyDescent="0.3">
      <c r="A2510">
        <v>2509</v>
      </c>
      <c r="B2510">
        <v>1111</v>
      </c>
      <c r="C2510">
        <f>1/COUNTIF(B:B,pizza_sales[[#This Row],[order_id]])</f>
        <v>1</v>
      </c>
      <c r="D2510" s="1" t="s">
        <v>33</v>
      </c>
      <c r="E2510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 s="3" t="str">
        <f>TEXT(pizza_sales[[#This Row],[order_time]],"hh")</f>
        <v>16</v>
      </c>
      <c r="J2510">
        <v>16.5</v>
      </c>
      <c r="K2510">
        <v>16.5</v>
      </c>
      <c r="L2510" s="1" t="s">
        <v>173</v>
      </c>
      <c r="M2510" s="1" t="s">
        <v>23</v>
      </c>
      <c r="N2510" s="1" t="s">
        <v>24</v>
      </c>
      <c r="O2510" s="1" t="s">
        <v>25</v>
      </c>
    </row>
    <row r="2511" spans="1:15" x14ac:dyDescent="0.3">
      <c r="A2511">
        <v>2510</v>
      </c>
      <c r="B2511">
        <v>1112</v>
      </c>
      <c r="C2511">
        <f>1/COUNTIF(B:B,pizza_sales[[#This Row],[order_id]])</f>
        <v>0.25</v>
      </c>
      <c r="D2511" s="1" t="s">
        <v>119</v>
      </c>
      <c r="E251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 s="3" t="str">
        <f>TEXT(pizza_sales[[#This Row],[order_time]],"hh")</f>
        <v>16</v>
      </c>
      <c r="J2511">
        <v>12.75</v>
      </c>
      <c r="K2511">
        <v>12.75</v>
      </c>
      <c r="L2511" s="1" t="s">
        <v>172</v>
      </c>
      <c r="M2511" s="1" t="s">
        <v>30</v>
      </c>
      <c r="N2511" s="1" t="s">
        <v>120</v>
      </c>
      <c r="O2511" s="1" t="s">
        <v>121</v>
      </c>
    </row>
    <row r="2512" spans="1:15" x14ac:dyDescent="0.3">
      <c r="A2512">
        <v>2511</v>
      </c>
      <c r="B2512">
        <v>1112</v>
      </c>
      <c r="C2512">
        <f>1/COUNTIF(B:B,pizza_sales[[#This Row],[order_id]])</f>
        <v>0.25</v>
      </c>
      <c r="D2512" s="1" t="s">
        <v>137</v>
      </c>
      <c r="E2512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 s="3" t="str">
        <f>TEXT(pizza_sales[[#This Row],[order_time]],"hh")</f>
        <v>16</v>
      </c>
      <c r="J2512">
        <v>16.5</v>
      </c>
      <c r="K2512">
        <v>16.5</v>
      </c>
      <c r="L2512" s="1" t="s">
        <v>170</v>
      </c>
      <c r="M2512" s="1" t="s">
        <v>12</v>
      </c>
      <c r="N2512" s="1" t="s">
        <v>13</v>
      </c>
      <c r="O2512" s="1" t="s">
        <v>14</v>
      </c>
    </row>
    <row r="2513" spans="1:15" x14ac:dyDescent="0.3">
      <c r="A2513">
        <v>2512</v>
      </c>
      <c r="B2513">
        <v>1112</v>
      </c>
      <c r="C2513">
        <f>1/COUNTIF(B:B,pizza_sales[[#This Row],[order_id]])</f>
        <v>0.25</v>
      </c>
      <c r="D2513" s="1" t="s">
        <v>157</v>
      </c>
      <c r="E2513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 s="3" t="str">
        <f>TEXT(pizza_sales[[#This Row],[order_time]],"hh")</f>
        <v>16</v>
      </c>
      <c r="J2513">
        <v>16</v>
      </c>
      <c r="K2513">
        <v>16</v>
      </c>
      <c r="L2513" s="1" t="s">
        <v>173</v>
      </c>
      <c r="M2513" s="1" t="s">
        <v>19</v>
      </c>
      <c r="N2513" s="1" t="s">
        <v>106</v>
      </c>
      <c r="O2513" s="1" t="s">
        <v>107</v>
      </c>
    </row>
    <row r="2514" spans="1:15" x14ac:dyDescent="0.3">
      <c r="A2514">
        <v>2513</v>
      </c>
      <c r="B2514">
        <v>1112</v>
      </c>
      <c r="C2514">
        <f>1/COUNTIF(B:B,pizza_sales[[#This Row],[order_id]])</f>
        <v>0.25</v>
      </c>
      <c r="D2514" s="1" t="s">
        <v>136</v>
      </c>
      <c r="E2514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 s="3" t="str">
        <f>TEXT(pizza_sales[[#This Row],[order_time]],"hh")</f>
        <v>16</v>
      </c>
      <c r="J2514">
        <v>25.5</v>
      </c>
      <c r="K2514">
        <v>25.5</v>
      </c>
      <c r="L2514" s="1" t="s">
        <v>174</v>
      </c>
      <c r="M2514" s="1" t="s">
        <v>12</v>
      </c>
      <c r="N2514" s="1" t="s">
        <v>41</v>
      </c>
      <c r="O2514" s="1" t="s">
        <v>42</v>
      </c>
    </row>
    <row r="2515" spans="1:15" x14ac:dyDescent="0.3">
      <c r="A2515">
        <v>2514</v>
      </c>
      <c r="B2515">
        <v>1113</v>
      </c>
      <c r="C2515">
        <f>1/COUNTIF(B:B,pizza_sales[[#This Row],[order_id]])</f>
        <v>0.5</v>
      </c>
      <c r="D2515" s="1" t="s">
        <v>80</v>
      </c>
      <c r="E2515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 s="3" t="str">
        <f>TEXT(pizza_sales[[#This Row],[order_time]],"hh")</f>
        <v>17</v>
      </c>
      <c r="J2515">
        <v>12</v>
      </c>
      <c r="K2515">
        <v>12</v>
      </c>
      <c r="L2515" s="1" t="s">
        <v>172</v>
      </c>
      <c r="M2515" s="1" t="s">
        <v>12</v>
      </c>
      <c r="N2515" s="1" t="s">
        <v>81</v>
      </c>
      <c r="O2515" s="1" t="s">
        <v>82</v>
      </c>
    </row>
    <row r="2516" spans="1:15" x14ac:dyDescent="0.3">
      <c r="A2516">
        <v>2515</v>
      </c>
      <c r="B2516">
        <v>1113</v>
      </c>
      <c r="C2516">
        <f>1/COUNTIF(B:B,pizza_sales[[#This Row],[order_id]])</f>
        <v>0.5</v>
      </c>
      <c r="D2516" s="1" t="s">
        <v>11</v>
      </c>
      <c r="E2516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 s="3" t="str">
        <f>TEXT(pizza_sales[[#This Row],[order_time]],"hh")</f>
        <v>17</v>
      </c>
      <c r="J2516">
        <v>13.25</v>
      </c>
      <c r="K2516">
        <v>13.25</v>
      </c>
      <c r="L2516" s="1" t="s">
        <v>173</v>
      </c>
      <c r="M2516" s="1" t="s">
        <v>12</v>
      </c>
      <c r="N2516" s="1" t="s">
        <v>13</v>
      </c>
      <c r="O2516" s="1" t="s">
        <v>14</v>
      </c>
    </row>
    <row r="2517" spans="1:15" x14ac:dyDescent="0.3">
      <c r="A2517">
        <v>2516</v>
      </c>
      <c r="B2517">
        <v>1114</v>
      </c>
      <c r="C2517">
        <f>1/COUNTIF(B:B,pizza_sales[[#This Row],[order_id]])</f>
        <v>0.5</v>
      </c>
      <c r="D2517" s="1" t="s">
        <v>80</v>
      </c>
      <c r="E2517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 s="3" t="str">
        <f>TEXT(pizza_sales[[#This Row],[order_time]],"hh")</f>
        <v>17</v>
      </c>
      <c r="J2517">
        <v>12</v>
      </c>
      <c r="K2517">
        <v>12</v>
      </c>
      <c r="L2517" s="1" t="s">
        <v>172</v>
      </c>
      <c r="M2517" s="1" t="s">
        <v>12</v>
      </c>
      <c r="N2517" s="1" t="s">
        <v>81</v>
      </c>
      <c r="O2517" s="1" t="s">
        <v>82</v>
      </c>
    </row>
    <row r="2518" spans="1:15" x14ac:dyDescent="0.3">
      <c r="A2518">
        <v>2517</v>
      </c>
      <c r="B2518">
        <v>1114</v>
      </c>
      <c r="C2518">
        <f>1/COUNTIF(B:B,pizza_sales[[#This Row],[order_id]])</f>
        <v>0.5</v>
      </c>
      <c r="D2518" s="1" t="s">
        <v>18</v>
      </c>
      <c r="E2518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 s="3" t="str">
        <f>TEXT(pizza_sales[[#This Row],[order_time]],"hh")</f>
        <v>17</v>
      </c>
      <c r="J2518">
        <v>18.5</v>
      </c>
      <c r="K2518">
        <v>18.5</v>
      </c>
      <c r="L2518" s="1" t="s">
        <v>170</v>
      </c>
      <c r="M2518" s="1" t="s">
        <v>19</v>
      </c>
      <c r="N2518" s="1" t="s">
        <v>20</v>
      </c>
      <c r="O2518" s="1" t="s">
        <v>21</v>
      </c>
    </row>
    <row r="2519" spans="1:15" x14ac:dyDescent="0.3">
      <c r="A2519">
        <v>2518</v>
      </c>
      <c r="B2519">
        <v>1115</v>
      </c>
      <c r="C2519">
        <f>1/COUNTIF(B:B,pizza_sales[[#This Row],[order_id]])</f>
        <v>0.5</v>
      </c>
      <c r="D2519" s="1" t="s">
        <v>144</v>
      </c>
      <c r="E2519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 s="3" t="str">
        <f>TEXT(pizza_sales[[#This Row],[order_time]],"hh")</f>
        <v>17</v>
      </c>
      <c r="J2519">
        <v>12.25</v>
      </c>
      <c r="K2519">
        <v>12.25</v>
      </c>
      <c r="L2519" s="1" t="s">
        <v>172</v>
      </c>
      <c r="M2519" s="1" t="s">
        <v>23</v>
      </c>
      <c r="N2519" s="1" t="s">
        <v>110</v>
      </c>
      <c r="O2519" s="1" t="s">
        <v>111</v>
      </c>
    </row>
    <row r="2520" spans="1:15" x14ac:dyDescent="0.3">
      <c r="A2520">
        <v>2519</v>
      </c>
      <c r="B2520">
        <v>1115</v>
      </c>
      <c r="C2520">
        <f>1/COUNTIF(B:B,pizza_sales[[#This Row],[order_id]])</f>
        <v>0.5</v>
      </c>
      <c r="D2520" s="1" t="s">
        <v>133</v>
      </c>
      <c r="E2520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 s="3" t="str">
        <f>TEXT(pizza_sales[[#This Row],[order_time]],"hh")</f>
        <v>17</v>
      </c>
      <c r="J2520">
        <v>16.75</v>
      </c>
      <c r="K2520">
        <v>16.75</v>
      </c>
      <c r="L2520" s="1" t="s">
        <v>173</v>
      </c>
      <c r="M2520" s="1" t="s">
        <v>30</v>
      </c>
      <c r="N2520" s="1" t="s">
        <v>31</v>
      </c>
      <c r="O2520" s="1" t="s">
        <v>32</v>
      </c>
    </row>
    <row r="2521" spans="1:15" x14ac:dyDescent="0.3">
      <c r="A2521">
        <v>2520</v>
      </c>
      <c r="B2521">
        <v>1116</v>
      </c>
      <c r="C2521">
        <f>1/COUNTIF(B:B,pizza_sales[[#This Row],[order_id]])</f>
        <v>0.25</v>
      </c>
      <c r="D2521" s="1" t="s">
        <v>46</v>
      </c>
      <c r="E252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 s="3" t="str">
        <f>TEXT(pizza_sales[[#This Row],[order_time]],"hh")</f>
        <v>17</v>
      </c>
      <c r="J2521">
        <v>12</v>
      </c>
      <c r="K2521">
        <v>12</v>
      </c>
      <c r="L2521" s="1" t="s">
        <v>172</v>
      </c>
      <c r="M2521" s="1" t="s">
        <v>12</v>
      </c>
      <c r="N2521" s="1" t="s">
        <v>16</v>
      </c>
      <c r="O2521" s="1" t="s">
        <v>17</v>
      </c>
    </row>
    <row r="2522" spans="1:15" x14ac:dyDescent="0.3">
      <c r="A2522">
        <v>2521</v>
      </c>
      <c r="B2522">
        <v>1116</v>
      </c>
      <c r="C2522">
        <f>1/COUNTIF(B:B,pizza_sales[[#This Row],[order_id]])</f>
        <v>0.25</v>
      </c>
      <c r="D2522" s="1" t="s">
        <v>34</v>
      </c>
      <c r="E2522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 s="3" t="str">
        <f>TEXT(pizza_sales[[#This Row],[order_time]],"hh")</f>
        <v>17</v>
      </c>
      <c r="J2522">
        <v>20.75</v>
      </c>
      <c r="K2522">
        <v>20.75</v>
      </c>
      <c r="L2522" s="1" t="s">
        <v>170</v>
      </c>
      <c r="M2522" s="1" t="s">
        <v>23</v>
      </c>
      <c r="N2522" s="1" t="s">
        <v>35</v>
      </c>
      <c r="O2522" s="1" t="s">
        <v>36</v>
      </c>
    </row>
    <row r="2523" spans="1:15" x14ac:dyDescent="0.3">
      <c r="A2523">
        <v>2522</v>
      </c>
      <c r="B2523">
        <v>1116</v>
      </c>
      <c r="C2523">
        <f>1/COUNTIF(B:B,pizza_sales[[#This Row],[order_id]])</f>
        <v>0.25</v>
      </c>
      <c r="D2523" s="1" t="s">
        <v>55</v>
      </c>
      <c r="E2523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 s="3" t="str">
        <f>TEXT(pizza_sales[[#This Row],[order_time]],"hh")</f>
        <v>17</v>
      </c>
      <c r="J2523">
        <v>20.75</v>
      </c>
      <c r="K2523">
        <v>20.75</v>
      </c>
      <c r="L2523" s="1" t="s">
        <v>170</v>
      </c>
      <c r="M2523" s="1" t="s">
        <v>23</v>
      </c>
      <c r="N2523" s="1" t="s">
        <v>56</v>
      </c>
      <c r="O2523" s="1" t="s">
        <v>57</v>
      </c>
    </row>
    <row r="2524" spans="1:15" x14ac:dyDescent="0.3">
      <c r="A2524">
        <v>2523</v>
      </c>
      <c r="B2524">
        <v>1116</v>
      </c>
      <c r="C2524">
        <f>1/COUNTIF(B:B,pizza_sales[[#This Row],[order_id]])</f>
        <v>0.25</v>
      </c>
      <c r="D2524" s="1" t="s">
        <v>58</v>
      </c>
      <c r="E2524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 s="3" t="str">
        <f>TEXT(pizza_sales[[#This Row],[order_time]],"hh")</f>
        <v>17</v>
      </c>
      <c r="J2524">
        <v>20.75</v>
      </c>
      <c r="K2524">
        <v>20.75</v>
      </c>
      <c r="L2524" s="1" t="s">
        <v>170</v>
      </c>
      <c r="M2524" s="1" t="s">
        <v>19</v>
      </c>
      <c r="N2524" s="1" t="s">
        <v>59</v>
      </c>
      <c r="O2524" s="1" t="s">
        <v>60</v>
      </c>
    </row>
    <row r="2525" spans="1:15" x14ac:dyDescent="0.3">
      <c r="A2525">
        <v>2524</v>
      </c>
      <c r="B2525">
        <v>1117</v>
      </c>
      <c r="C2525">
        <f>1/COUNTIF(B:B,pizza_sales[[#This Row],[order_id]])</f>
        <v>1</v>
      </c>
      <c r="D2525" s="1" t="s">
        <v>72</v>
      </c>
      <c r="E2525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 s="3" t="str">
        <f>TEXT(pizza_sales[[#This Row],[order_time]],"hh")</f>
        <v>17</v>
      </c>
      <c r="J2525">
        <v>16.75</v>
      </c>
      <c r="K2525">
        <v>16.75</v>
      </c>
      <c r="L2525" s="1" t="s">
        <v>173</v>
      </c>
      <c r="M2525" s="1" t="s">
        <v>30</v>
      </c>
      <c r="N2525" s="1" t="s">
        <v>70</v>
      </c>
      <c r="O2525" s="1" t="s">
        <v>71</v>
      </c>
    </row>
    <row r="2526" spans="1:15" x14ac:dyDescent="0.3">
      <c r="A2526">
        <v>2525</v>
      </c>
      <c r="B2526">
        <v>1118</v>
      </c>
      <c r="C2526">
        <f>1/COUNTIF(B:B,pizza_sales[[#This Row],[order_id]])</f>
        <v>1</v>
      </c>
      <c r="D2526" s="1" t="s">
        <v>157</v>
      </c>
      <c r="E2526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 s="3" t="str">
        <f>TEXT(pizza_sales[[#This Row],[order_time]],"hh")</f>
        <v>17</v>
      </c>
      <c r="J2526">
        <v>16</v>
      </c>
      <c r="K2526">
        <v>16</v>
      </c>
      <c r="L2526" s="1" t="s">
        <v>173</v>
      </c>
      <c r="M2526" s="1" t="s">
        <v>19</v>
      </c>
      <c r="N2526" s="1" t="s">
        <v>106</v>
      </c>
      <c r="O2526" s="1" t="s">
        <v>107</v>
      </c>
    </row>
    <row r="2527" spans="1:15" x14ac:dyDescent="0.3">
      <c r="A2527">
        <v>2526</v>
      </c>
      <c r="B2527">
        <v>1119</v>
      </c>
      <c r="C2527">
        <f>1/COUNTIF(B:B,pizza_sales[[#This Row],[order_id]])</f>
        <v>0.5</v>
      </c>
      <c r="D2527" s="1" t="s">
        <v>80</v>
      </c>
      <c r="E2527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 s="3" t="str">
        <f>TEXT(pizza_sales[[#This Row],[order_time]],"hh")</f>
        <v>17</v>
      </c>
      <c r="J2527">
        <v>12</v>
      </c>
      <c r="K2527">
        <v>12</v>
      </c>
      <c r="L2527" s="1" t="s">
        <v>172</v>
      </c>
      <c r="M2527" s="1" t="s">
        <v>12</v>
      </c>
      <c r="N2527" s="1" t="s">
        <v>81</v>
      </c>
      <c r="O2527" s="1" t="s">
        <v>82</v>
      </c>
    </row>
    <row r="2528" spans="1:15" x14ac:dyDescent="0.3">
      <c r="A2528">
        <v>2527</v>
      </c>
      <c r="B2528">
        <v>1119</v>
      </c>
      <c r="C2528">
        <f>1/COUNTIF(B:B,pizza_sales[[#This Row],[order_id]])</f>
        <v>0.5</v>
      </c>
      <c r="D2528" s="1" t="s">
        <v>50</v>
      </c>
      <c r="E2528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 s="3" t="str">
        <f>TEXT(pizza_sales[[#This Row],[order_time]],"hh")</f>
        <v>17</v>
      </c>
      <c r="J2528">
        <v>20.5</v>
      </c>
      <c r="K2528">
        <v>20.5</v>
      </c>
      <c r="L2528" s="1" t="s">
        <v>170</v>
      </c>
      <c r="M2528" s="1" t="s">
        <v>12</v>
      </c>
      <c r="N2528" s="1" t="s">
        <v>51</v>
      </c>
      <c r="O2528" s="1" t="s">
        <v>52</v>
      </c>
    </row>
    <row r="2529" spans="1:15" x14ac:dyDescent="0.3">
      <c r="A2529">
        <v>2528</v>
      </c>
      <c r="B2529">
        <v>1120</v>
      </c>
      <c r="C2529">
        <f>1/COUNTIF(B:B,pizza_sales[[#This Row],[order_id]])</f>
        <v>0.5</v>
      </c>
      <c r="D2529" s="1" t="s">
        <v>95</v>
      </c>
      <c r="E2529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 s="3" t="str">
        <f>TEXT(pizza_sales[[#This Row],[order_time]],"hh")</f>
        <v>17</v>
      </c>
      <c r="J2529">
        <v>14.75</v>
      </c>
      <c r="K2529">
        <v>14.75</v>
      </c>
      <c r="L2529" s="1" t="s">
        <v>173</v>
      </c>
      <c r="M2529" s="1" t="s">
        <v>19</v>
      </c>
      <c r="N2529" s="1" t="s">
        <v>87</v>
      </c>
      <c r="O2529" s="1" t="s">
        <v>88</v>
      </c>
    </row>
    <row r="2530" spans="1:15" x14ac:dyDescent="0.3">
      <c r="A2530">
        <v>2529</v>
      </c>
      <c r="B2530">
        <v>1120</v>
      </c>
      <c r="C2530">
        <f>1/COUNTIF(B:B,pizza_sales[[#This Row],[order_id]])</f>
        <v>0.5</v>
      </c>
      <c r="D2530" s="1" t="s">
        <v>125</v>
      </c>
      <c r="E2530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 s="3" t="str">
        <f>TEXT(pizza_sales[[#This Row],[order_time]],"hh")</f>
        <v>17</v>
      </c>
      <c r="J2530">
        <v>17.5</v>
      </c>
      <c r="K2530">
        <v>17.5</v>
      </c>
      <c r="L2530" s="1" t="s">
        <v>170</v>
      </c>
      <c r="M2530" s="1" t="s">
        <v>12</v>
      </c>
      <c r="N2530" s="1" t="s">
        <v>126</v>
      </c>
      <c r="O2530" s="1" t="s">
        <v>127</v>
      </c>
    </row>
    <row r="2531" spans="1:15" x14ac:dyDescent="0.3">
      <c r="A2531">
        <v>2530</v>
      </c>
      <c r="B2531">
        <v>1121</v>
      </c>
      <c r="C2531">
        <f>1/COUNTIF(B:B,pizza_sales[[#This Row],[order_id]])</f>
        <v>0.5</v>
      </c>
      <c r="D2531" s="1" t="s">
        <v>80</v>
      </c>
      <c r="E253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 s="3" t="str">
        <f>TEXT(pizza_sales[[#This Row],[order_time]],"hh")</f>
        <v>18</v>
      </c>
      <c r="J2531">
        <v>12</v>
      </c>
      <c r="K2531">
        <v>12</v>
      </c>
      <c r="L2531" s="1" t="s">
        <v>172</v>
      </c>
      <c r="M2531" s="1" t="s">
        <v>12</v>
      </c>
      <c r="N2531" s="1" t="s">
        <v>81</v>
      </c>
      <c r="O2531" s="1" t="s">
        <v>82</v>
      </c>
    </row>
    <row r="2532" spans="1:15" x14ac:dyDescent="0.3">
      <c r="A2532">
        <v>2531</v>
      </c>
      <c r="B2532">
        <v>1121</v>
      </c>
      <c r="C2532">
        <f>1/COUNTIF(B:B,pizza_sales[[#This Row],[order_id]])</f>
        <v>0.5</v>
      </c>
      <c r="D2532" s="1" t="s">
        <v>136</v>
      </c>
      <c r="E2532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 s="3" t="str">
        <f>TEXT(pizza_sales[[#This Row],[order_time]],"hh")</f>
        <v>18</v>
      </c>
      <c r="J2532">
        <v>25.5</v>
      </c>
      <c r="K2532">
        <v>25.5</v>
      </c>
      <c r="L2532" s="1" t="s">
        <v>174</v>
      </c>
      <c r="M2532" s="1" t="s">
        <v>12</v>
      </c>
      <c r="N2532" s="1" t="s">
        <v>41</v>
      </c>
      <c r="O2532" s="1" t="s">
        <v>42</v>
      </c>
    </row>
    <row r="2533" spans="1:15" x14ac:dyDescent="0.3">
      <c r="A2533">
        <v>2532</v>
      </c>
      <c r="B2533">
        <v>1122</v>
      </c>
      <c r="C2533">
        <f>1/COUNTIF(B:B,pizza_sales[[#This Row],[order_id]])</f>
        <v>0.25</v>
      </c>
      <c r="D2533" s="1" t="s">
        <v>46</v>
      </c>
      <c r="E2533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 s="3" t="str">
        <f>TEXT(pizza_sales[[#This Row],[order_time]],"hh")</f>
        <v>18</v>
      </c>
      <c r="J2533">
        <v>12</v>
      </c>
      <c r="K2533">
        <v>12</v>
      </c>
      <c r="L2533" s="1" t="s">
        <v>172</v>
      </c>
      <c r="M2533" s="1" t="s">
        <v>12</v>
      </c>
      <c r="N2533" s="1" t="s">
        <v>16</v>
      </c>
      <c r="O2533" s="1" t="s">
        <v>17</v>
      </c>
    </row>
    <row r="2534" spans="1:15" x14ac:dyDescent="0.3">
      <c r="A2534">
        <v>2533</v>
      </c>
      <c r="B2534">
        <v>1122</v>
      </c>
      <c r="C2534">
        <f>1/COUNTIF(B:B,pizza_sales[[#This Row],[order_id]])</f>
        <v>0.25</v>
      </c>
      <c r="D2534" s="1" t="s">
        <v>65</v>
      </c>
      <c r="E2534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 s="3" t="str">
        <f>TEXT(pizza_sales[[#This Row],[order_time]],"hh")</f>
        <v>18</v>
      </c>
      <c r="J2534">
        <v>20.75</v>
      </c>
      <c r="K2534">
        <v>20.75</v>
      </c>
      <c r="L2534" s="1" t="s">
        <v>170</v>
      </c>
      <c r="M2534" s="1" t="s">
        <v>30</v>
      </c>
      <c r="N2534" s="1" t="s">
        <v>66</v>
      </c>
      <c r="O2534" s="1" t="s">
        <v>67</v>
      </c>
    </row>
    <row r="2535" spans="1:15" x14ac:dyDescent="0.3">
      <c r="A2535">
        <v>2534</v>
      </c>
      <c r="B2535">
        <v>1122</v>
      </c>
      <c r="C2535">
        <f>1/COUNTIF(B:B,pizza_sales[[#This Row],[order_id]])</f>
        <v>0.25</v>
      </c>
      <c r="D2535" s="1" t="s">
        <v>105</v>
      </c>
      <c r="E2535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 s="3" t="str">
        <f>TEXT(pizza_sales[[#This Row],[order_time]],"hh")</f>
        <v>18</v>
      </c>
      <c r="J2535">
        <v>20.25</v>
      </c>
      <c r="K2535">
        <v>20.25</v>
      </c>
      <c r="L2535" s="1" t="s">
        <v>170</v>
      </c>
      <c r="M2535" s="1" t="s">
        <v>19</v>
      </c>
      <c r="N2535" s="1" t="s">
        <v>106</v>
      </c>
      <c r="O2535" s="1" t="s">
        <v>107</v>
      </c>
    </row>
    <row r="2536" spans="1:15" x14ac:dyDescent="0.3">
      <c r="A2536">
        <v>2535</v>
      </c>
      <c r="B2536">
        <v>1122</v>
      </c>
      <c r="C2536">
        <f>1/COUNTIF(B:B,pizza_sales[[#This Row],[order_id]])</f>
        <v>0.25</v>
      </c>
      <c r="D2536" s="1" t="s">
        <v>146</v>
      </c>
      <c r="E2536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 s="3" t="str">
        <f>TEXT(pizza_sales[[#This Row],[order_time]],"hh")</f>
        <v>18</v>
      </c>
      <c r="J2536">
        <v>12.75</v>
      </c>
      <c r="K2536">
        <v>12.75</v>
      </c>
      <c r="L2536" s="1" t="s">
        <v>172</v>
      </c>
      <c r="M2536" s="1" t="s">
        <v>30</v>
      </c>
      <c r="N2536" s="1" t="s">
        <v>31</v>
      </c>
      <c r="O2536" s="1" t="s">
        <v>32</v>
      </c>
    </row>
    <row r="2537" spans="1:15" x14ac:dyDescent="0.3">
      <c r="A2537">
        <v>2536</v>
      </c>
      <c r="B2537">
        <v>1123</v>
      </c>
      <c r="C2537">
        <f>1/COUNTIF(B:B,pizza_sales[[#This Row],[order_id]])</f>
        <v>0.5</v>
      </c>
      <c r="D2537" s="1" t="s">
        <v>114</v>
      </c>
      <c r="E2537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 s="3" t="str">
        <f>TEXT(pizza_sales[[#This Row],[order_time]],"hh")</f>
        <v>18</v>
      </c>
      <c r="J2537">
        <v>16.75</v>
      </c>
      <c r="K2537">
        <v>16.75</v>
      </c>
      <c r="L2537" s="1" t="s">
        <v>173</v>
      </c>
      <c r="M2537" s="1" t="s">
        <v>30</v>
      </c>
      <c r="N2537" s="1" t="s">
        <v>38</v>
      </c>
      <c r="O2537" s="1" t="s">
        <v>39</v>
      </c>
    </row>
    <row r="2538" spans="1:15" x14ac:dyDescent="0.3">
      <c r="A2538">
        <v>2537</v>
      </c>
      <c r="B2538">
        <v>1123</v>
      </c>
      <c r="C2538">
        <f>1/COUNTIF(B:B,pizza_sales[[#This Row],[order_id]])</f>
        <v>0.5</v>
      </c>
      <c r="D2538" s="1" t="s">
        <v>128</v>
      </c>
      <c r="E2538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 s="3" t="str">
        <f>TEXT(pizza_sales[[#This Row],[order_time]],"hh")</f>
        <v>18</v>
      </c>
      <c r="J2538">
        <v>10.5</v>
      </c>
      <c r="K2538">
        <v>10.5</v>
      </c>
      <c r="L2538" s="1" t="s">
        <v>172</v>
      </c>
      <c r="M2538" s="1" t="s">
        <v>12</v>
      </c>
      <c r="N2538" s="1" t="s">
        <v>13</v>
      </c>
      <c r="O2538" s="1" t="s">
        <v>14</v>
      </c>
    </row>
    <row r="2539" spans="1:15" x14ac:dyDescent="0.3">
      <c r="A2539">
        <v>2538</v>
      </c>
      <c r="B2539">
        <v>1124</v>
      </c>
      <c r="C2539">
        <f>1/COUNTIF(B:B,pizza_sales[[#This Row],[order_id]])</f>
        <v>0.5</v>
      </c>
      <c r="D2539" s="1" t="s">
        <v>92</v>
      </c>
      <c r="E2539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 s="3" t="str">
        <f>TEXT(pizza_sales[[#This Row],[order_time]],"hh")</f>
        <v>18</v>
      </c>
      <c r="J2539">
        <v>16.25</v>
      </c>
      <c r="K2539">
        <v>16.25</v>
      </c>
      <c r="L2539" s="1" t="s">
        <v>173</v>
      </c>
      <c r="M2539" s="1" t="s">
        <v>23</v>
      </c>
      <c r="N2539" s="1" t="s">
        <v>93</v>
      </c>
      <c r="O2539" s="1" t="s">
        <v>94</v>
      </c>
    </row>
    <row r="2540" spans="1:15" x14ac:dyDescent="0.3">
      <c r="A2540">
        <v>2539</v>
      </c>
      <c r="B2540">
        <v>1124</v>
      </c>
      <c r="C2540">
        <f>1/COUNTIF(B:B,pizza_sales[[#This Row],[order_id]])</f>
        <v>0.5</v>
      </c>
      <c r="D2540" s="1" t="s">
        <v>112</v>
      </c>
      <c r="E2540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 s="3" t="str">
        <f>TEXT(pizza_sales[[#This Row],[order_time]],"hh")</f>
        <v>18</v>
      </c>
      <c r="J2540">
        <v>16</v>
      </c>
      <c r="K2540">
        <v>16</v>
      </c>
      <c r="L2540" s="1" t="s">
        <v>173</v>
      </c>
      <c r="M2540" s="1" t="s">
        <v>12</v>
      </c>
      <c r="N2540" s="1" t="s">
        <v>51</v>
      </c>
      <c r="O2540" s="1" t="s">
        <v>52</v>
      </c>
    </row>
    <row r="2541" spans="1:15" x14ac:dyDescent="0.3">
      <c r="A2541">
        <v>2540</v>
      </c>
      <c r="B2541">
        <v>1125</v>
      </c>
      <c r="C2541">
        <f>1/COUNTIF(B:B,pizza_sales[[#This Row],[order_id]])</f>
        <v>0.5</v>
      </c>
      <c r="D2541" s="1" t="s">
        <v>128</v>
      </c>
      <c r="E254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 s="3" t="str">
        <f>TEXT(pizza_sales[[#This Row],[order_time]],"hh")</f>
        <v>18</v>
      </c>
      <c r="J2541">
        <v>10.5</v>
      </c>
      <c r="K2541">
        <v>10.5</v>
      </c>
      <c r="L2541" s="1" t="s">
        <v>172</v>
      </c>
      <c r="M2541" s="1" t="s">
        <v>12</v>
      </c>
      <c r="N2541" s="1" t="s">
        <v>13</v>
      </c>
      <c r="O2541" s="1" t="s">
        <v>14</v>
      </c>
    </row>
    <row r="2542" spans="1:15" x14ac:dyDescent="0.3">
      <c r="A2542">
        <v>2541</v>
      </c>
      <c r="B2542">
        <v>1125</v>
      </c>
      <c r="C2542">
        <f>1/COUNTIF(B:B,pizza_sales[[#This Row],[order_id]])</f>
        <v>0.5</v>
      </c>
      <c r="D2542" s="1" t="s">
        <v>64</v>
      </c>
      <c r="E2542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 s="3" t="str">
        <f>TEXT(pizza_sales[[#This Row],[order_time]],"hh")</f>
        <v>18</v>
      </c>
      <c r="J2542">
        <v>20.25</v>
      </c>
      <c r="K2542">
        <v>20.25</v>
      </c>
      <c r="L2542" s="1" t="s">
        <v>170</v>
      </c>
      <c r="M2542" s="1" t="s">
        <v>19</v>
      </c>
      <c r="N2542" s="1" t="s">
        <v>27</v>
      </c>
      <c r="O2542" s="1" t="s">
        <v>28</v>
      </c>
    </row>
    <row r="2543" spans="1:15" x14ac:dyDescent="0.3">
      <c r="A2543">
        <v>2542</v>
      </c>
      <c r="B2543">
        <v>1126</v>
      </c>
      <c r="C2543">
        <f>1/COUNTIF(B:B,pizza_sales[[#This Row],[order_id]])</f>
        <v>1</v>
      </c>
      <c r="D2543" s="1" t="s">
        <v>113</v>
      </c>
      <c r="E2543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 s="3" t="str">
        <f>TEXT(pizza_sales[[#This Row],[order_time]],"hh")</f>
        <v>18</v>
      </c>
      <c r="J2543">
        <v>12.75</v>
      </c>
      <c r="K2543">
        <v>12.75</v>
      </c>
      <c r="L2543" s="1" t="s">
        <v>172</v>
      </c>
      <c r="M2543" s="1" t="s">
        <v>30</v>
      </c>
      <c r="N2543" s="1" t="s">
        <v>66</v>
      </c>
      <c r="O2543" s="1" t="s">
        <v>67</v>
      </c>
    </row>
    <row r="2544" spans="1:15" x14ac:dyDescent="0.3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4</v>
      </c>
      <c r="E2544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 s="3" t="str">
        <f>TEXT(pizza_sales[[#This Row],[order_time]],"hh")</f>
        <v>18</v>
      </c>
      <c r="J2544">
        <v>20.5</v>
      </c>
      <c r="K2544">
        <v>20.5</v>
      </c>
      <c r="L2544" s="1" t="s">
        <v>170</v>
      </c>
      <c r="M2544" s="1" t="s">
        <v>12</v>
      </c>
      <c r="N2544" s="1" t="s">
        <v>16</v>
      </c>
      <c r="O2544" s="1" t="s">
        <v>17</v>
      </c>
    </row>
    <row r="2545" spans="1:15" x14ac:dyDescent="0.3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38</v>
      </c>
      <c r="E2545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 s="3" t="str">
        <f>TEXT(pizza_sales[[#This Row],[order_time]],"hh")</f>
        <v>18</v>
      </c>
      <c r="J2545">
        <v>11</v>
      </c>
      <c r="K2545">
        <v>11</v>
      </c>
      <c r="L2545" s="1" t="s">
        <v>172</v>
      </c>
      <c r="M2545" s="1" t="s">
        <v>12</v>
      </c>
      <c r="N2545" s="1" t="s">
        <v>126</v>
      </c>
      <c r="O2545" s="1" t="s">
        <v>127</v>
      </c>
    </row>
    <row r="2546" spans="1:15" x14ac:dyDescent="0.3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1</v>
      </c>
      <c r="E2546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 s="3" t="str">
        <f>TEXT(pizza_sales[[#This Row],[order_time]],"hh")</f>
        <v>18</v>
      </c>
      <c r="J2546">
        <v>12</v>
      </c>
      <c r="K2546">
        <v>12</v>
      </c>
      <c r="L2546" s="1" t="s">
        <v>172</v>
      </c>
      <c r="M2546" s="1" t="s">
        <v>19</v>
      </c>
      <c r="N2546" s="1" t="s">
        <v>62</v>
      </c>
      <c r="O2546" s="1" t="s">
        <v>63</v>
      </c>
    </row>
    <row r="2547" spans="1:15" x14ac:dyDescent="0.3">
      <c r="A2547">
        <v>2546</v>
      </c>
      <c r="B2547">
        <v>1128</v>
      </c>
      <c r="C2547">
        <f>1/COUNTIF(B:B,pizza_sales[[#This Row],[order_id]])</f>
        <v>0.5</v>
      </c>
      <c r="D2547" s="1" t="s">
        <v>72</v>
      </c>
      <c r="E2547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 s="3" t="str">
        <f>TEXT(pizza_sales[[#This Row],[order_time]],"hh")</f>
        <v>18</v>
      </c>
      <c r="J2547">
        <v>16.75</v>
      </c>
      <c r="K2547">
        <v>16.75</v>
      </c>
      <c r="L2547" s="1" t="s">
        <v>173</v>
      </c>
      <c r="M2547" s="1" t="s">
        <v>30</v>
      </c>
      <c r="N2547" s="1" t="s">
        <v>70</v>
      </c>
      <c r="O2547" s="1" t="s">
        <v>71</v>
      </c>
    </row>
    <row r="2548" spans="1:15" x14ac:dyDescent="0.3">
      <c r="A2548">
        <v>2547</v>
      </c>
      <c r="B2548">
        <v>1128</v>
      </c>
      <c r="C2548">
        <f>1/COUNTIF(B:B,pizza_sales[[#This Row],[order_id]])</f>
        <v>0.5</v>
      </c>
      <c r="D2548" s="1" t="s">
        <v>29</v>
      </c>
      <c r="E2548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 s="3" t="str">
        <f>TEXT(pizza_sales[[#This Row],[order_time]],"hh")</f>
        <v>18</v>
      </c>
      <c r="J2548">
        <v>20.75</v>
      </c>
      <c r="K2548">
        <v>20.75</v>
      </c>
      <c r="L2548" s="1" t="s">
        <v>170</v>
      </c>
      <c r="M2548" s="1" t="s">
        <v>30</v>
      </c>
      <c r="N2548" s="1" t="s">
        <v>31</v>
      </c>
      <c r="O2548" s="1" t="s">
        <v>32</v>
      </c>
    </row>
    <row r="2549" spans="1:15" x14ac:dyDescent="0.3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2</v>
      </c>
      <c r="E2549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 s="3" t="str">
        <f>TEXT(pizza_sales[[#This Row],[order_time]],"hh")</f>
        <v>19</v>
      </c>
      <c r="J2549">
        <v>16.75</v>
      </c>
      <c r="K2549">
        <v>16.75</v>
      </c>
      <c r="L2549" s="1" t="s">
        <v>173</v>
      </c>
      <c r="M2549" s="1" t="s">
        <v>30</v>
      </c>
      <c r="N2549" s="1" t="s">
        <v>70</v>
      </c>
      <c r="O2549" s="1" t="s">
        <v>71</v>
      </c>
    </row>
    <row r="2550" spans="1:15" x14ac:dyDescent="0.3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37</v>
      </c>
      <c r="E2550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 s="3" t="str">
        <f>TEXT(pizza_sales[[#This Row],[order_time]],"hh")</f>
        <v>19</v>
      </c>
      <c r="J2550">
        <v>16.5</v>
      </c>
      <c r="K2550">
        <v>16.5</v>
      </c>
      <c r="L2550" s="1" t="s">
        <v>170</v>
      </c>
      <c r="M2550" s="1" t="s">
        <v>12</v>
      </c>
      <c r="N2550" s="1" t="s">
        <v>13</v>
      </c>
      <c r="O2550" s="1" t="s">
        <v>14</v>
      </c>
    </row>
    <row r="2551" spans="1:15" x14ac:dyDescent="0.3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38</v>
      </c>
      <c r="E255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 s="3" t="str">
        <f>TEXT(pizza_sales[[#This Row],[order_time]],"hh")</f>
        <v>19</v>
      </c>
      <c r="J2551">
        <v>11</v>
      </c>
      <c r="K2551">
        <v>11</v>
      </c>
      <c r="L2551" s="1" t="s">
        <v>172</v>
      </c>
      <c r="M2551" s="1" t="s">
        <v>12</v>
      </c>
      <c r="N2551" s="1" t="s">
        <v>126</v>
      </c>
      <c r="O2551" s="1" t="s">
        <v>127</v>
      </c>
    </row>
    <row r="2552" spans="1:15" x14ac:dyDescent="0.3">
      <c r="A2552">
        <v>2551</v>
      </c>
      <c r="B2552">
        <v>1130</v>
      </c>
      <c r="C2552">
        <f>1/COUNTIF(B:B,pizza_sales[[#This Row],[order_id]])</f>
        <v>0.5</v>
      </c>
      <c r="D2552" s="1" t="s">
        <v>18</v>
      </c>
      <c r="E2552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 s="3" t="str">
        <f>TEXT(pizza_sales[[#This Row],[order_time]],"hh")</f>
        <v>19</v>
      </c>
      <c r="J2552">
        <v>18.5</v>
      </c>
      <c r="K2552">
        <v>18.5</v>
      </c>
      <c r="L2552" s="1" t="s">
        <v>170</v>
      </c>
      <c r="M2552" s="1" t="s">
        <v>19</v>
      </c>
      <c r="N2552" s="1" t="s">
        <v>20</v>
      </c>
      <c r="O2552" s="1" t="s">
        <v>21</v>
      </c>
    </row>
    <row r="2553" spans="1:15" x14ac:dyDescent="0.3">
      <c r="A2553">
        <v>2552</v>
      </c>
      <c r="B2553">
        <v>1130</v>
      </c>
      <c r="C2553">
        <f>1/COUNTIF(B:B,pizza_sales[[#This Row],[order_id]])</f>
        <v>0.5</v>
      </c>
      <c r="D2553" s="1" t="s">
        <v>22</v>
      </c>
      <c r="E2553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 s="3" t="str">
        <f>TEXT(pizza_sales[[#This Row],[order_time]],"hh")</f>
        <v>19</v>
      </c>
      <c r="J2553">
        <v>20.75</v>
      </c>
      <c r="K2553">
        <v>20.75</v>
      </c>
      <c r="L2553" s="1" t="s">
        <v>170</v>
      </c>
      <c r="M2553" s="1" t="s">
        <v>23</v>
      </c>
      <c r="N2553" s="1" t="s">
        <v>24</v>
      </c>
      <c r="O2553" s="1" t="s">
        <v>25</v>
      </c>
    </row>
    <row r="2554" spans="1:15" x14ac:dyDescent="0.3">
      <c r="A2554">
        <v>2553</v>
      </c>
      <c r="B2554">
        <v>1131</v>
      </c>
      <c r="C2554">
        <f>1/COUNTIF(B:B,pizza_sales[[#This Row],[order_id]])</f>
        <v>0.5</v>
      </c>
      <c r="D2554" s="1" t="s">
        <v>123</v>
      </c>
      <c r="E2554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 s="3" t="str">
        <f>TEXT(pizza_sales[[#This Row],[order_time]],"hh")</f>
        <v>19</v>
      </c>
      <c r="J2554">
        <v>20.25</v>
      </c>
      <c r="K2554">
        <v>20.25</v>
      </c>
      <c r="L2554" s="1" t="s">
        <v>170</v>
      </c>
      <c r="M2554" s="1" t="s">
        <v>19</v>
      </c>
      <c r="N2554" s="1" t="s">
        <v>48</v>
      </c>
      <c r="O2554" s="1" t="s">
        <v>49</v>
      </c>
    </row>
    <row r="2555" spans="1:15" x14ac:dyDescent="0.3">
      <c r="A2555">
        <v>2554</v>
      </c>
      <c r="B2555">
        <v>1131</v>
      </c>
      <c r="C2555">
        <f>1/COUNTIF(B:B,pizza_sales[[#This Row],[order_id]])</f>
        <v>0.5</v>
      </c>
      <c r="D2555" s="1" t="s">
        <v>115</v>
      </c>
      <c r="E2555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 s="3" t="str">
        <f>TEXT(pizza_sales[[#This Row],[order_time]],"hh")</f>
        <v>19</v>
      </c>
      <c r="J2555">
        <v>12.5</v>
      </c>
      <c r="K2555">
        <v>12.5</v>
      </c>
      <c r="L2555" s="1" t="s">
        <v>173</v>
      </c>
      <c r="M2555" s="1" t="s">
        <v>12</v>
      </c>
      <c r="N2555" s="1" t="s">
        <v>74</v>
      </c>
      <c r="O2555" s="1" t="s">
        <v>75</v>
      </c>
    </row>
    <row r="2556" spans="1:15" x14ac:dyDescent="0.3">
      <c r="A2556">
        <v>2555</v>
      </c>
      <c r="B2556">
        <v>1132</v>
      </c>
      <c r="C2556">
        <f>1/COUNTIF(B:B,pizza_sales[[#This Row],[order_id]])</f>
        <v>0.25</v>
      </c>
      <c r="D2556" s="1" t="s">
        <v>76</v>
      </c>
      <c r="E2556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 s="3" t="str">
        <f>TEXT(pizza_sales[[#This Row],[order_time]],"hh")</f>
        <v>19</v>
      </c>
      <c r="J2556">
        <v>12.75</v>
      </c>
      <c r="K2556">
        <v>12.75</v>
      </c>
      <c r="L2556" s="1" t="s">
        <v>172</v>
      </c>
      <c r="M2556" s="1" t="s">
        <v>30</v>
      </c>
      <c r="N2556" s="1" t="s">
        <v>70</v>
      </c>
      <c r="O2556" s="1" t="s">
        <v>71</v>
      </c>
    </row>
    <row r="2557" spans="1:15" x14ac:dyDescent="0.3">
      <c r="A2557">
        <v>2556</v>
      </c>
      <c r="B2557">
        <v>1132</v>
      </c>
      <c r="C2557">
        <f>1/COUNTIF(B:B,pizza_sales[[#This Row],[order_id]])</f>
        <v>0.25</v>
      </c>
      <c r="D2557" s="1" t="s">
        <v>18</v>
      </c>
      <c r="E2557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 s="3" t="str">
        <f>TEXT(pizza_sales[[#This Row],[order_time]],"hh")</f>
        <v>19</v>
      </c>
      <c r="J2557">
        <v>18.5</v>
      </c>
      <c r="K2557">
        <v>18.5</v>
      </c>
      <c r="L2557" s="1" t="s">
        <v>170</v>
      </c>
      <c r="M2557" s="1" t="s">
        <v>19</v>
      </c>
      <c r="N2557" s="1" t="s">
        <v>20</v>
      </c>
      <c r="O2557" s="1" t="s">
        <v>21</v>
      </c>
    </row>
    <row r="2558" spans="1:15" x14ac:dyDescent="0.3">
      <c r="A2558">
        <v>2557</v>
      </c>
      <c r="B2558">
        <v>1132</v>
      </c>
      <c r="C2558">
        <f>1/COUNTIF(B:B,pizza_sales[[#This Row],[order_id]])</f>
        <v>0.25</v>
      </c>
      <c r="D2558" s="1" t="s">
        <v>86</v>
      </c>
      <c r="E2558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 s="3" t="str">
        <f>TEXT(pizza_sales[[#This Row],[order_time]],"hh")</f>
        <v>19</v>
      </c>
      <c r="J2558">
        <v>17.950000762939453</v>
      </c>
      <c r="K2558">
        <v>17.950000762939453</v>
      </c>
      <c r="L2558" s="1" t="s">
        <v>170</v>
      </c>
      <c r="M2558" s="1" t="s">
        <v>19</v>
      </c>
      <c r="N2558" s="1" t="s">
        <v>87</v>
      </c>
      <c r="O2558" s="1" t="s">
        <v>88</v>
      </c>
    </row>
    <row r="2559" spans="1:15" x14ac:dyDescent="0.3">
      <c r="A2559">
        <v>2558</v>
      </c>
      <c r="B2559">
        <v>1132</v>
      </c>
      <c r="C2559">
        <f>1/COUNTIF(B:B,pizza_sales[[#This Row],[order_id]])</f>
        <v>0.25</v>
      </c>
      <c r="D2559" s="1" t="s">
        <v>122</v>
      </c>
      <c r="E2559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 s="3" t="str">
        <f>TEXT(pizza_sales[[#This Row],[order_time]],"hh")</f>
        <v>19</v>
      </c>
      <c r="J2559">
        <v>9.75</v>
      </c>
      <c r="K2559">
        <v>9.75</v>
      </c>
      <c r="L2559" s="1" t="s">
        <v>172</v>
      </c>
      <c r="M2559" s="1" t="s">
        <v>12</v>
      </c>
      <c r="N2559" s="1" t="s">
        <v>74</v>
      </c>
      <c r="O2559" s="1" t="s">
        <v>75</v>
      </c>
    </row>
    <row r="2560" spans="1:15" x14ac:dyDescent="0.3">
      <c r="A2560">
        <v>2559</v>
      </c>
      <c r="B2560">
        <v>1133</v>
      </c>
      <c r="C2560">
        <f>1/COUNTIF(B:B,pizza_sales[[#This Row],[order_id]])</f>
        <v>0.25</v>
      </c>
      <c r="D2560" s="1" t="s">
        <v>50</v>
      </c>
      <c r="E2560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 s="3" t="str">
        <f>TEXT(pizza_sales[[#This Row],[order_time]],"hh")</f>
        <v>19</v>
      </c>
      <c r="J2560">
        <v>20.5</v>
      </c>
      <c r="K2560">
        <v>20.5</v>
      </c>
      <c r="L2560" s="1" t="s">
        <v>170</v>
      </c>
      <c r="M2560" s="1" t="s">
        <v>12</v>
      </c>
      <c r="N2560" s="1" t="s">
        <v>51</v>
      </c>
      <c r="O2560" s="1" t="s">
        <v>52</v>
      </c>
    </row>
    <row r="2561" spans="1:15" x14ac:dyDescent="0.3">
      <c r="A2561">
        <v>2560</v>
      </c>
      <c r="B2561">
        <v>1133</v>
      </c>
      <c r="C2561">
        <f>1/COUNTIF(B:B,pizza_sales[[#This Row],[order_id]])</f>
        <v>0.25</v>
      </c>
      <c r="D2561" s="1" t="s">
        <v>108</v>
      </c>
      <c r="E256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 s="3" t="str">
        <f>TEXT(pizza_sales[[#This Row],[order_time]],"hh")</f>
        <v>19</v>
      </c>
      <c r="J2561">
        <v>20.5</v>
      </c>
      <c r="K2561">
        <v>20.5</v>
      </c>
      <c r="L2561" s="1" t="s">
        <v>170</v>
      </c>
      <c r="M2561" s="1" t="s">
        <v>12</v>
      </c>
      <c r="N2561" s="1" t="s">
        <v>90</v>
      </c>
      <c r="O2561" s="1" t="s">
        <v>91</v>
      </c>
    </row>
    <row r="2562" spans="1:15" x14ac:dyDescent="0.3">
      <c r="A2562">
        <v>2561</v>
      </c>
      <c r="B2562">
        <v>1133</v>
      </c>
      <c r="C2562">
        <f>1/COUNTIF(B:B,pizza_sales[[#This Row],[order_id]])</f>
        <v>0.25</v>
      </c>
      <c r="D2562" s="1" t="s">
        <v>125</v>
      </c>
      <c r="E2562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 s="3" t="str">
        <f>TEXT(pizza_sales[[#This Row],[order_time]],"hh")</f>
        <v>19</v>
      </c>
      <c r="J2562">
        <v>17.5</v>
      </c>
      <c r="K2562">
        <v>17.5</v>
      </c>
      <c r="L2562" s="1" t="s">
        <v>170</v>
      </c>
      <c r="M2562" s="1" t="s">
        <v>12</v>
      </c>
      <c r="N2562" s="1" t="s">
        <v>126</v>
      </c>
      <c r="O2562" s="1" t="s">
        <v>127</v>
      </c>
    </row>
    <row r="2563" spans="1:15" x14ac:dyDescent="0.3">
      <c r="A2563">
        <v>2562</v>
      </c>
      <c r="B2563">
        <v>1133</v>
      </c>
      <c r="C2563">
        <f>1/COUNTIF(B:B,pizza_sales[[#This Row],[order_id]])</f>
        <v>0.25</v>
      </c>
      <c r="D2563" s="1" t="s">
        <v>150</v>
      </c>
      <c r="E2563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 s="3" t="str">
        <f>TEXT(pizza_sales[[#This Row],[order_time]],"hh")</f>
        <v>19</v>
      </c>
      <c r="J2563">
        <v>16</v>
      </c>
      <c r="K2563">
        <v>16</v>
      </c>
      <c r="L2563" s="1" t="s">
        <v>173</v>
      </c>
      <c r="M2563" s="1" t="s">
        <v>12</v>
      </c>
      <c r="N2563" s="1" t="s">
        <v>41</v>
      </c>
      <c r="O2563" s="1" t="s">
        <v>42</v>
      </c>
    </row>
    <row r="2564" spans="1:15" x14ac:dyDescent="0.3">
      <c r="A2564">
        <v>2563</v>
      </c>
      <c r="B2564">
        <v>1134</v>
      </c>
      <c r="C2564">
        <f>1/COUNTIF(B:B,pizza_sales[[#This Row],[order_id]])</f>
        <v>1</v>
      </c>
      <c r="D2564" s="1" t="s">
        <v>138</v>
      </c>
      <c r="E2564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 s="3" t="str">
        <f>TEXT(pizza_sales[[#This Row],[order_time]],"hh")</f>
        <v>20</v>
      </c>
      <c r="J2564">
        <v>11</v>
      </c>
      <c r="K2564">
        <v>11</v>
      </c>
      <c r="L2564" s="1" t="s">
        <v>172</v>
      </c>
      <c r="M2564" s="1" t="s">
        <v>12</v>
      </c>
      <c r="N2564" s="1" t="s">
        <v>126</v>
      </c>
      <c r="O2564" s="1" t="s">
        <v>127</v>
      </c>
    </row>
    <row r="2565" spans="1:15" x14ac:dyDescent="0.3">
      <c r="A2565">
        <v>2564</v>
      </c>
      <c r="B2565">
        <v>1135</v>
      </c>
      <c r="C2565">
        <f>1/COUNTIF(B:B,pizza_sales[[#This Row],[order_id]])</f>
        <v>1</v>
      </c>
      <c r="D2565" s="1" t="s">
        <v>73</v>
      </c>
      <c r="E2565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 s="3" t="str">
        <f>TEXT(pizza_sales[[#This Row],[order_time]],"hh")</f>
        <v>21</v>
      </c>
      <c r="J2565">
        <v>15.25</v>
      </c>
      <c r="K2565">
        <v>15.25</v>
      </c>
      <c r="L2565" s="1" t="s">
        <v>170</v>
      </c>
      <c r="M2565" s="1" t="s">
        <v>12</v>
      </c>
      <c r="N2565" s="1" t="s">
        <v>74</v>
      </c>
      <c r="O2565" s="1" t="s">
        <v>75</v>
      </c>
    </row>
    <row r="2566" spans="1:15" x14ac:dyDescent="0.3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2</v>
      </c>
      <c r="E2566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 s="3" t="str">
        <f>TEXT(pizza_sales[[#This Row],[order_time]],"hh")</f>
        <v>21</v>
      </c>
      <c r="J2566">
        <v>20.75</v>
      </c>
      <c r="K2566">
        <v>20.75</v>
      </c>
      <c r="L2566" s="1" t="s">
        <v>170</v>
      </c>
      <c r="M2566" s="1" t="s">
        <v>23</v>
      </c>
      <c r="N2566" s="1" t="s">
        <v>24</v>
      </c>
      <c r="O2566" s="1" t="s">
        <v>25</v>
      </c>
    </row>
    <row r="2567" spans="1:15" x14ac:dyDescent="0.3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3</v>
      </c>
      <c r="E2567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 s="3" t="str">
        <f>TEXT(pizza_sales[[#This Row],[order_time]],"hh")</f>
        <v>21</v>
      </c>
      <c r="J2567">
        <v>16.75</v>
      </c>
      <c r="K2567">
        <v>16.75</v>
      </c>
      <c r="L2567" s="1" t="s">
        <v>173</v>
      </c>
      <c r="M2567" s="1" t="s">
        <v>30</v>
      </c>
      <c r="N2567" s="1" t="s">
        <v>31</v>
      </c>
      <c r="O2567" s="1" t="s">
        <v>32</v>
      </c>
    </row>
    <row r="2568" spans="1:15" x14ac:dyDescent="0.3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1</v>
      </c>
      <c r="E2568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 s="3" t="str">
        <f>TEXT(pizza_sales[[#This Row],[order_time]],"hh")</f>
        <v>21</v>
      </c>
      <c r="J2568">
        <v>12</v>
      </c>
      <c r="K2568">
        <v>12</v>
      </c>
      <c r="L2568" s="1" t="s">
        <v>172</v>
      </c>
      <c r="M2568" s="1" t="s">
        <v>19</v>
      </c>
      <c r="N2568" s="1" t="s">
        <v>62</v>
      </c>
      <c r="O2568" s="1" t="s">
        <v>63</v>
      </c>
    </row>
    <row r="2569" spans="1:15" x14ac:dyDescent="0.3">
      <c r="A2569">
        <v>2568</v>
      </c>
      <c r="B2569">
        <v>1137</v>
      </c>
      <c r="C2569">
        <f>1/COUNTIF(B:B,pizza_sales[[#This Row],[order_id]])</f>
        <v>0.5</v>
      </c>
      <c r="D2569" s="1" t="s">
        <v>83</v>
      </c>
      <c r="E2569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 s="3" t="str">
        <f>TEXT(pizza_sales[[#This Row],[order_time]],"hh")</f>
        <v>22</v>
      </c>
      <c r="J2569">
        <v>20.75</v>
      </c>
      <c r="K2569">
        <v>20.75</v>
      </c>
      <c r="L2569" s="1" t="s">
        <v>170</v>
      </c>
      <c r="M2569" s="1" t="s">
        <v>23</v>
      </c>
      <c r="N2569" s="1" t="s">
        <v>84</v>
      </c>
      <c r="O2569" s="1" t="s">
        <v>85</v>
      </c>
    </row>
    <row r="2570" spans="1:15" x14ac:dyDescent="0.3">
      <c r="A2570">
        <v>2569</v>
      </c>
      <c r="B2570">
        <v>1137</v>
      </c>
      <c r="C2570">
        <f>1/COUNTIF(B:B,pizza_sales[[#This Row],[order_id]])</f>
        <v>0.5</v>
      </c>
      <c r="D2570" s="1" t="s">
        <v>149</v>
      </c>
      <c r="E2570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 s="3" t="str">
        <f>TEXT(pizza_sales[[#This Row],[order_time]],"hh")</f>
        <v>22</v>
      </c>
      <c r="J2570">
        <v>16</v>
      </c>
      <c r="K2570">
        <v>16</v>
      </c>
      <c r="L2570" s="1" t="s">
        <v>173</v>
      </c>
      <c r="M2570" s="1" t="s">
        <v>19</v>
      </c>
      <c r="N2570" s="1" t="s">
        <v>62</v>
      </c>
      <c r="O2570" s="1" t="s">
        <v>63</v>
      </c>
    </row>
    <row r="2571" spans="1:15" x14ac:dyDescent="0.3">
      <c r="A2571">
        <v>2570</v>
      </c>
      <c r="B2571">
        <v>1138</v>
      </c>
      <c r="C2571">
        <f>1/COUNTIF(B:B,pizza_sales[[#This Row],[order_id]])</f>
        <v>1</v>
      </c>
      <c r="D2571" s="1" t="s">
        <v>64</v>
      </c>
      <c r="E257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 s="3" t="str">
        <f>TEXT(pizza_sales[[#This Row],[order_time]],"hh")</f>
        <v>11</v>
      </c>
      <c r="J2571">
        <v>20.25</v>
      </c>
      <c r="K2571">
        <v>20.25</v>
      </c>
      <c r="L2571" s="1" t="s">
        <v>170</v>
      </c>
      <c r="M2571" s="1" t="s">
        <v>19</v>
      </c>
      <c r="N2571" s="1" t="s">
        <v>27</v>
      </c>
      <c r="O2571" s="1" t="s">
        <v>28</v>
      </c>
    </row>
    <row r="2572" spans="1:15" x14ac:dyDescent="0.3">
      <c r="A2572">
        <v>2571</v>
      </c>
      <c r="B2572">
        <v>1139</v>
      </c>
      <c r="C2572">
        <f>1/COUNTIF(B:B,pizza_sales[[#This Row],[order_id]])</f>
        <v>0.25</v>
      </c>
      <c r="D2572" s="1" t="s">
        <v>53</v>
      </c>
      <c r="E2572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 s="3" t="str">
        <f>TEXT(pizza_sales[[#This Row],[order_time]],"hh")</f>
        <v>11</v>
      </c>
      <c r="J2572">
        <v>12.5</v>
      </c>
      <c r="K2572">
        <v>12.5</v>
      </c>
      <c r="L2572" s="1" t="s">
        <v>172</v>
      </c>
      <c r="M2572" s="1" t="s">
        <v>23</v>
      </c>
      <c r="N2572" s="1" t="s">
        <v>24</v>
      </c>
      <c r="O2572" s="1" t="s">
        <v>25</v>
      </c>
    </row>
    <row r="2573" spans="1:15" x14ac:dyDescent="0.3">
      <c r="A2573">
        <v>2572</v>
      </c>
      <c r="B2573">
        <v>1139</v>
      </c>
      <c r="C2573">
        <f>1/COUNTIF(B:B,pizza_sales[[#This Row],[order_id]])</f>
        <v>0.25</v>
      </c>
      <c r="D2573" s="1" t="s">
        <v>144</v>
      </c>
      <c r="E2573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 s="3" t="str">
        <f>TEXT(pizza_sales[[#This Row],[order_time]],"hh")</f>
        <v>11</v>
      </c>
      <c r="J2573">
        <v>12.25</v>
      </c>
      <c r="K2573">
        <v>12.25</v>
      </c>
      <c r="L2573" s="1" t="s">
        <v>172</v>
      </c>
      <c r="M2573" s="1" t="s">
        <v>23</v>
      </c>
      <c r="N2573" s="1" t="s">
        <v>110</v>
      </c>
      <c r="O2573" s="1" t="s">
        <v>111</v>
      </c>
    </row>
    <row r="2574" spans="1:15" x14ac:dyDescent="0.3">
      <c r="A2574">
        <v>2573</v>
      </c>
      <c r="B2574">
        <v>1139</v>
      </c>
      <c r="C2574">
        <f>1/COUNTIF(B:B,pizza_sales[[#This Row],[order_id]])</f>
        <v>0.25</v>
      </c>
      <c r="D2574" s="1" t="s">
        <v>55</v>
      </c>
      <c r="E2574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 s="3" t="str">
        <f>TEXT(pizza_sales[[#This Row],[order_time]],"hh")</f>
        <v>11</v>
      </c>
      <c r="J2574">
        <v>20.75</v>
      </c>
      <c r="K2574">
        <v>20.75</v>
      </c>
      <c r="L2574" s="1" t="s">
        <v>170</v>
      </c>
      <c r="M2574" s="1" t="s">
        <v>23</v>
      </c>
      <c r="N2574" s="1" t="s">
        <v>56</v>
      </c>
      <c r="O2574" s="1" t="s">
        <v>57</v>
      </c>
    </row>
    <row r="2575" spans="1:15" x14ac:dyDescent="0.3">
      <c r="A2575">
        <v>2574</v>
      </c>
      <c r="B2575">
        <v>1139</v>
      </c>
      <c r="C2575">
        <f>1/COUNTIF(B:B,pizza_sales[[#This Row],[order_id]])</f>
        <v>0.25</v>
      </c>
      <c r="D2575" s="1" t="s">
        <v>40</v>
      </c>
      <c r="E2575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 s="3" t="str">
        <f>TEXT(pizza_sales[[#This Row],[order_time]],"hh")</f>
        <v>11</v>
      </c>
      <c r="J2575">
        <v>12</v>
      </c>
      <c r="K2575">
        <v>12</v>
      </c>
      <c r="L2575" s="1" t="s">
        <v>172</v>
      </c>
      <c r="M2575" s="1" t="s">
        <v>12</v>
      </c>
      <c r="N2575" s="1" t="s">
        <v>41</v>
      </c>
      <c r="O2575" s="1" t="s">
        <v>42</v>
      </c>
    </row>
    <row r="2576" spans="1:15" x14ac:dyDescent="0.3">
      <c r="A2576">
        <v>2575</v>
      </c>
      <c r="B2576">
        <v>1140</v>
      </c>
      <c r="C2576">
        <f>1/COUNTIF(B:B,pizza_sales[[#This Row],[order_id]])</f>
        <v>0.2</v>
      </c>
      <c r="D2576" s="1" t="s">
        <v>50</v>
      </c>
      <c r="E2576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 s="3" t="str">
        <f>TEXT(pizza_sales[[#This Row],[order_time]],"hh")</f>
        <v>11</v>
      </c>
      <c r="J2576">
        <v>20.5</v>
      </c>
      <c r="K2576">
        <v>20.5</v>
      </c>
      <c r="L2576" s="1" t="s">
        <v>170</v>
      </c>
      <c r="M2576" s="1" t="s">
        <v>12</v>
      </c>
      <c r="N2576" s="1" t="s">
        <v>51</v>
      </c>
      <c r="O2576" s="1" t="s">
        <v>52</v>
      </c>
    </row>
    <row r="2577" spans="1:15" x14ac:dyDescent="0.3">
      <c r="A2577">
        <v>2576</v>
      </c>
      <c r="B2577">
        <v>1140</v>
      </c>
      <c r="C2577">
        <f>1/COUNTIF(B:B,pizza_sales[[#This Row],[order_id]])</f>
        <v>0.2</v>
      </c>
      <c r="D2577" s="1" t="s">
        <v>154</v>
      </c>
      <c r="E2577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 s="3" t="str">
        <f>TEXT(pizza_sales[[#This Row],[order_time]],"hh")</f>
        <v>11</v>
      </c>
      <c r="J2577">
        <v>16.75</v>
      </c>
      <c r="K2577">
        <v>16.75</v>
      </c>
      <c r="L2577" s="1" t="s">
        <v>173</v>
      </c>
      <c r="M2577" s="1" t="s">
        <v>19</v>
      </c>
      <c r="N2577" s="1" t="s">
        <v>97</v>
      </c>
      <c r="O2577" s="1" t="s">
        <v>98</v>
      </c>
    </row>
    <row r="2578" spans="1:15" x14ac:dyDescent="0.3">
      <c r="A2578">
        <v>2577</v>
      </c>
      <c r="B2578">
        <v>1140</v>
      </c>
      <c r="C2578">
        <f>1/COUNTIF(B:B,pizza_sales[[#This Row],[order_id]])</f>
        <v>0.2</v>
      </c>
      <c r="D2578" s="1" t="s">
        <v>26</v>
      </c>
      <c r="E2578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 s="3" t="str">
        <f>TEXT(pizza_sales[[#This Row],[order_time]],"hh")</f>
        <v>11</v>
      </c>
      <c r="J2578">
        <v>16</v>
      </c>
      <c r="K2578">
        <v>16</v>
      </c>
      <c r="L2578" s="1" t="s">
        <v>173</v>
      </c>
      <c r="M2578" s="1" t="s">
        <v>19</v>
      </c>
      <c r="N2578" s="1" t="s">
        <v>27</v>
      </c>
      <c r="O2578" s="1" t="s">
        <v>28</v>
      </c>
    </row>
    <row r="2579" spans="1:15" x14ac:dyDescent="0.3">
      <c r="A2579">
        <v>2578</v>
      </c>
      <c r="B2579">
        <v>1140</v>
      </c>
      <c r="C2579">
        <f>1/COUNTIF(B:B,pizza_sales[[#This Row],[order_id]])</f>
        <v>0.2</v>
      </c>
      <c r="D2579" s="1" t="s">
        <v>115</v>
      </c>
      <c r="E2579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 s="3" t="str">
        <f>TEXT(pizza_sales[[#This Row],[order_time]],"hh")</f>
        <v>11</v>
      </c>
      <c r="J2579">
        <v>12.5</v>
      </c>
      <c r="K2579">
        <v>12.5</v>
      </c>
      <c r="L2579" s="1" t="s">
        <v>173</v>
      </c>
      <c r="M2579" s="1" t="s">
        <v>12</v>
      </c>
      <c r="N2579" s="1" t="s">
        <v>74</v>
      </c>
      <c r="O2579" s="1" t="s">
        <v>75</v>
      </c>
    </row>
    <row r="2580" spans="1:15" x14ac:dyDescent="0.3">
      <c r="A2580">
        <v>2579</v>
      </c>
      <c r="B2580">
        <v>1140</v>
      </c>
      <c r="C2580">
        <f>1/COUNTIF(B:B,pizza_sales[[#This Row],[order_id]])</f>
        <v>0.2</v>
      </c>
      <c r="D2580" s="1" t="s">
        <v>136</v>
      </c>
      <c r="E2580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 s="3" t="str">
        <f>TEXT(pizza_sales[[#This Row],[order_time]],"hh")</f>
        <v>11</v>
      </c>
      <c r="J2580">
        <v>25.5</v>
      </c>
      <c r="K2580">
        <v>25.5</v>
      </c>
      <c r="L2580" s="1" t="s">
        <v>174</v>
      </c>
      <c r="M2580" s="1" t="s">
        <v>12</v>
      </c>
      <c r="N2580" s="1" t="s">
        <v>41</v>
      </c>
      <c r="O2580" s="1" t="s">
        <v>42</v>
      </c>
    </row>
    <row r="2581" spans="1:15" x14ac:dyDescent="0.3">
      <c r="A2581">
        <v>2580</v>
      </c>
      <c r="B2581">
        <v>1141</v>
      </c>
      <c r="C2581">
        <f>1/COUNTIF(B:B,pizza_sales[[#This Row],[order_id]])</f>
        <v>1</v>
      </c>
      <c r="D2581" s="1" t="s">
        <v>157</v>
      </c>
      <c r="E258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 s="3" t="str">
        <f>TEXT(pizza_sales[[#This Row],[order_time]],"hh")</f>
        <v>11</v>
      </c>
      <c r="J2581">
        <v>16</v>
      </c>
      <c r="K2581">
        <v>16</v>
      </c>
      <c r="L2581" s="1" t="s">
        <v>173</v>
      </c>
      <c r="M2581" s="1" t="s">
        <v>19</v>
      </c>
      <c r="N2581" s="1" t="s">
        <v>106</v>
      </c>
      <c r="O2581" s="1" t="s">
        <v>107</v>
      </c>
    </row>
    <row r="2582" spans="1:15" x14ac:dyDescent="0.3">
      <c r="A2582">
        <v>2581</v>
      </c>
      <c r="B2582">
        <v>1142</v>
      </c>
      <c r="C2582">
        <f>1/COUNTIF(B:B,pizza_sales[[#This Row],[order_id]])</f>
        <v>1</v>
      </c>
      <c r="D2582" s="1" t="s">
        <v>109</v>
      </c>
      <c r="E2582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 s="3" t="str">
        <f>TEXT(pizza_sales[[#This Row],[order_time]],"hh")</f>
        <v>11</v>
      </c>
      <c r="J2582">
        <v>20.25</v>
      </c>
      <c r="K2582">
        <v>40.5</v>
      </c>
      <c r="L2582" s="1" t="s">
        <v>170</v>
      </c>
      <c r="M2582" s="1" t="s">
        <v>23</v>
      </c>
      <c r="N2582" s="1" t="s">
        <v>110</v>
      </c>
      <c r="O2582" s="1" t="s">
        <v>111</v>
      </c>
    </row>
    <row r="2583" spans="1:15" x14ac:dyDescent="0.3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0</v>
      </c>
      <c r="E2583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 s="3" t="str">
        <f>TEXT(pizza_sales[[#This Row],[order_time]],"hh")</f>
        <v>11</v>
      </c>
      <c r="J2583">
        <v>12</v>
      </c>
      <c r="K2583">
        <v>12</v>
      </c>
      <c r="L2583" s="1" t="s">
        <v>172</v>
      </c>
      <c r="M2583" s="1" t="s">
        <v>12</v>
      </c>
      <c r="N2583" s="1" t="s">
        <v>81</v>
      </c>
      <c r="O2583" s="1" t="s">
        <v>82</v>
      </c>
    </row>
    <row r="2584" spans="1:15" x14ac:dyDescent="0.3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18</v>
      </c>
      <c r="E2584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 s="3" t="str">
        <f>TEXT(pizza_sales[[#This Row],[order_time]],"hh")</f>
        <v>11</v>
      </c>
      <c r="J2584">
        <v>18.5</v>
      </c>
      <c r="K2584">
        <v>18.5</v>
      </c>
      <c r="L2584" s="1" t="s">
        <v>170</v>
      </c>
      <c r="M2584" s="1" t="s">
        <v>19</v>
      </c>
      <c r="N2584" s="1" t="s">
        <v>20</v>
      </c>
      <c r="O2584" s="1" t="s">
        <v>21</v>
      </c>
    </row>
    <row r="2585" spans="1:15" x14ac:dyDescent="0.3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2</v>
      </c>
      <c r="E2585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 s="3" t="str">
        <f>TEXT(pizza_sales[[#This Row],[order_time]],"hh")</f>
        <v>11</v>
      </c>
      <c r="J2585">
        <v>20.75</v>
      </c>
      <c r="K2585">
        <v>20.75</v>
      </c>
      <c r="L2585" s="1" t="s">
        <v>170</v>
      </c>
      <c r="M2585" s="1" t="s">
        <v>23</v>
      </c>
      <c r="N2585" s="1" t="s">
        <v>24</v>
      </c>
      <c r="O2585" s="1" t="s">
        <v>25</v>
      </c>
    </row>
    <row r="2586" spans="1:15" x14ac:dyDescent="0.3">
      <c r="A2586">
        <v>2585</v>
      </c>
      <c r="B2586">
        <v>1144</v>
      </c>
      <c r="C2586">
        <f>1/COUNTIF(B:B,pizza_sales[[#This Row],[order_id]])</f>
        <v>0.5</v>
      </c>
      <c r="D2586" s="1" t="s">
        <v>64</v>
      </c>
      <c r="E2586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 s="3" t="str">
        <f>TEXT(pizza_sales[[#This Row],[order_time]],"hh")</f>
        <v>12</v>
      </c>
      <c r="J2586">
        <v>20.25</v>
      </c>
      <c r="K2586">
        <v>20.25</v>
      </c>
      <c r="L2586" s="1" t="s">
        <v>170</v>
      </c>
      <c r="M2586" s="1" t="s">
        <v>19</v>
      </c>
      <c r="N2586" s="1" t="s">
        <v>27</v>
      </c>
      <c r="O2586" s="1" t="s">
        <v>28</v>
      </c>
    </row>
    <row r="2587" spans="1:15" x14ac:dyDescent="0.3">
      <c r="A2587">
        <v>2586</v>
      </c>
      <c r="B2587">
        <v>1144</v>
      </c>
      <c r="C2587">
        <f>1/COUNTIF(B:B,pizza_sales[[#This Row],[order_id]])</f>
        <v>0.5</v>
      </c>
      <c r="D2587" s="1" t="s">
        <v>140</v>
      </c>
      <c r="E2587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 s="3" t="str">
        <f>TEXT(pizza_sales[[#This Row],[order_time]],"hh")</f>
        <v>12</v>
      </c>
      <c r="J2587">
        <v>16.5</v>
      </c>
      <c r="K2587">
        <v>16.5</v>
      </c>
      <c r="L2587" s="1" t="s">
        <v>173</v>
      </c>
      <c r="M2587" s="1" t="s">
        <v>23</v>
      </c>
      <c r="N2587" s="1" t="s">
        <v>35</v>
      </c>
      <c r="O2587" s="1" t="s">
        <v>36</v>
      </c>
    </row>
    <row r="2588" spans="1:15" x14ac:dyDescent="0.3">
      <c r="A2588">
        <v>2587</v>
      </c>
      <c r="B2588">
        <v>1145</v>
      </c>
      <c r="C2588">
        <f>1/COUNTIF(B:B,pizza_sales[[#This Row],[order_id]])</f>
        <v>0.25</v>
      </c>
      <c r="D2588" s="1" t="s">
        <v>151</v>
      </c>
      <c r="E2588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 s="3" t="str">
        <f>TEXT(pizza_sales[[#This Row],[order_time]],"hh")</f>
        <v>12</v>
      </c>
      <c r="J2588">
        <v>12.75</v>
      </c>
      <c r="K2588">
        <v>12.75</v>
      </c>
      <c r="L2588" s="1" t="s">
        <v>172</v>
      </c>
      <c r="M2588" s="1" t="s">
        <v>30</v>
      </c>
      <c r="N2588" s="1" t="s">
        <v>78</v>
      </c>
      <c r="O2588" s="1" t="s">
        <v>79</v>
      </c>
    </row>
    <row r="2589" spans="1:15" x14ac:dyDescent="0.3">
      <c r="A2589">
        <v>2588</v>
      </c>
      <c r="B2589">
        <v>1145</v>
      </c>
      <c r="C2589">
        <f>1/COUNTIF(B:B,pizza_sales[[#This Row],[order_id]])</f>
        <v>0.25</v>
      </c>
      <c r="D2589" s="1" t="s">
        <v>99</v>
      </c>
      <c r="E2589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 s="3" t="str">
        <f>TEXT(pizza_sales[[#This Row],[order_time]],"hh")</f>
        <v>12</v>
      </c>
      <c r="J2589">
        <v>16</v>
      </c>
      <c r="K2589">
        <v>16</v>
      </c>
      <c r="L2589" s="1" t="s">
        <v>173</v>
      </c>
      <c r="M2589" s="1" t="s">
        <v>19</v>
      </c>
      <c r="N2589" s="1" t="s">
        <v>100</v>
      </c>
      <c r="O2589" s="1" t="s">
        <v>101</v>
      </c>
    </row>
    <row r="2590" spans="1:15" x14ac:dyDescent="0.3">
      <c r="A2590">
        <v>2589</v>
      </c>
      <c r="B2590">
        <v>1145</v>
      </c>
      <c r="C2590">
        <f>1/COUNTIF(B:B,pizza_sales[[#This Row],[order_id]])</f>
        <v>0.25</v>
      </c>
      <c r="D2590" s="1" t="s">
        <v>153</v>
      </c>
      <c r="E2590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 s="3" t="str">
        <f>TEXT(pizza_sales[[#This Row],[order_time]],"hh")</f>
        <v>12</v>
      </c>
      <c r="J2590">
        <v>16.5</v>
      </c>
      <c r="K2590">
        <v>16.5</v>
      </c>
      <c r="L2590" s="1" t="s">
        <v>173</v>
      </c>
      <c r="M2590" s="1" t="s">
        <v>23</v>
      </c>
      <c r="N2590" s="1" t="s">
        <v>56</v>
      </c>
      <c r="O2590" s="1" t="s">
        <v>57</v>
      </c>
    </row>
    <row r="2591" spans="1:15" x14ac:dyDescent="0.3">
      <c r="A2591">
        <v>2590</v>
      </c>
      <c r="B2591">
        <v>1145</v>
      </c>
      <c r="C2591">
        <f>1/COUNTIF(B:B,pizza_sales[[#This Row],[order_id]])</f>
        <v>0.25</v>
      </c>
      <c r="D2591" s="1" t="s">
        <v>139</v>
      </c>
      <c r="E259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 s="3" t="str">
        <f>TEXT(pizza_sales[[#This Row],[order_time]],"hh")</f>
        <v>12</v>
      </c>
      <c r="J2591">
        <v>16.5</v>
      </c>
      <c r="K2591">
        <v>16.5</v>
      </c>
      <c r="L2591" s="1" t="s">
        <v>173</v>
      </c>
      <c r="M2591" s="1" t="s">
        <v>23</v>
      </c>
      <c r="N2591" s="1" t="s">
        <v>44</v>
      </c>
      <c r="O2591" s="1" t="s">
        <v>45</v>
      </c>
    </row>
    <row r="2592" spans="1:15" x14ac:dyDescent="0.3">
      <c r="A2592">
        <v>2591</v>
      </c>
      <c r="B2592">
        <v>1146</v>
      </c>
      <c r="C2592">
        <f>1/COUNTIF(B:B,pizza_sales[[#This Row],[order_id]])</f>
        <v>1</v>
      </c>
      <c r="D2592" s="1" t="s">
        <v>139</v>
      </c>
      <c r="E2592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 s="3" t="str">
        <f>TEXT(pizza_sales[[#This Row],[order_time]],"hh")</f>
        <v>12</v>
      </c>
      <c r="J2592">
        <v>16.5</v>
      </c>
      <c r="K2592">
        <v>16.5</v>
      </c>
      <c r="L2592" s="1" t="s">
        <v>173</v>
      </c>
      <c r="M2592" s="1" t="s">
        <v>23</v>
      </c>
      <c r="N2592" s="1" t="s">
        <v>44</v>
      </c>
      <c r="O2592" s="1" t="s">
        <v>45</v>
      </c>
    </row>
    <row r="2593" spans="1:15" x14ac:dyDescent="0.3">
      <c r="A2593">
        <v>2592</v>
      </c>
      <c r="B2593">
        <v>1147</v>
      </c>
      <c r="C2593">
        <f>1/COUNTIF(B:B,pizza_sales[[#This Row],[order_id]])</f>
        <v>1</v>
      </c>
      <c r="D2593" s="1" t="s">
        <v>167</v>
      </c>
      <c r="E2593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 s="3" t="str">
        <f>TEXT(pizza_sales[[#This Row],[order_time]],"hh")</f>
        <v>12</v>
      </c>
      <c r="J2593">
        <v>12.5</v>
      </c>
      <c r="K2593">
        <v>12.5</v>
      </c>
      <c r="L2593" s="1" t="s">
        <v>172</v>
      </c>
      <c r="M2593" s="1" t="s">
        <v>23</v>
      </c>
      <c r="N2593" s="1" t="s">
        <v>84</v>
      </c>
      <c r="O2593" s="1" t="s">
        <v>85</v>
      </c>
    </row>
    <row r="2594" spans="1:15" x14ac:dyDescent="0.3">
      <c r="A2594">
        <v>2593</v>
      </c>
      <c r="B2594">
        <v>1148</v>
      </c>
      <c r="C2594">
        <f>1/COUNTIF(B:B,pizza_sales[[#This Row],[order_id]])</f>
        <v>0.5</v>
      </c>
      <c r="D2594" s="1" t="s">
        <v>80</v>
      </c>
      <c r="E2594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 s="3" t="str">
        <f>TEXT(pizza_sales[[#This Row],[order_time]],"hh")</f>
        <v>12</v>
      </c>
      <c r="J2594">
        <v>12</v>
      </c>
      <c r="K2594">
        <v>12</v>
      </c>
      <c r="L2594" s="1" t="s">
        <v>172</v>
      </c>
      <c r="M2594" s="1" t="s">
        <v>12</v>
      </c>
      <c r="N2594" s="1" t="s">
        <v>81</v>
      </c>
      <c r="O2594" s="1" t="s">
        <v>82</v>
      </c>
    </row>
    <row r="2595" spans="1:15" x14ac:dyDescent="0.3">
      <c r="A2595">
        <v>2594</v>
      </c>
      <c r="B2595">
        <v>1148</v>
      </c>
      <c r="C2595">
        <f>1/COUNTIF(B:B,pizza_sales[[#This Row],[order_id]])</f>
        <v>0.5</v>
      </c>
      <c r="D2595" s="1" t="s">
        <v>33</v>
      </c>
      <c r="E2595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 s="3" t="str">
        <f>TEXT(pizza_sales[[#This Row],[order_time]],"hh")</f>
        <v>12</v>
      </c>
      <c r="J2595">
        <v>16.5</v>
      </c>
      <c r="K2595">
        <v>16.5</v>
      </c>
      <c r="L2595" s="1" t="s">
        <v>173</v>
      </c>
      <c r="M2595" s="1" t="s">
        <v>23</v>
      </c>
      <c r="N2595" s="1" t="s">
        <v>24</v>
      </c>
      <c r="O2595" s="1" t="s">
        <v>25</v>
      </c>
    </row>
    <row r="2596" spans="1:15" x14ac:dyDescent="0.3">
      <c r="A2596">
        <v>2595</v>
      </c>
      <c r="B2596">
        <v>1149</v>
      </c>
      <c r="C2596">
        <f>1/COUNTIF(B:B,pizza_sales[[#This Row],[order_id]])</f>
        <v>0.5</v>
      </c>
      <c r="D2596" s="1" t="s">
        <v>124</v>
      </c>
      <c r="E2596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 s="3" t="str">
        <f>TEXT(pizza_sales[[#This Row],[order_time]],"hh")</f>
        <v>12</v>
      </c>
      <c r="J2596">
        <v>16</v>
      </c>
      <c r="K2596">
        <v>16</v>
      </c>
      <c r="L2596" s="1" t="s">
        <v>173</v>
      </c>
      <c r="M2596" s="1" t="s">
        <v>19</v>
      </c>
      <c r="N2596" s="1" t="s">
        <v>48</v>
      </c>
      <c r="O2596" s="1" t="s">
        <v>49</v>
      </c>
    </row>
    <row r="2597" spans="1:15" x14ac:dyDescent="0.3">
      <c r="A2597">
        <v>2596</v>
      </c>
      <c r="B2597">
        <v>1149</v>
      </c>
      <c r="C2597">
        <f>1/COUNTIF(B:B,pizza_sales[[#This Row],[order_id]])</f>
        <v>0.5</v>
      </c>
      <c r="D2597" s="1" t="s">
        <v>34</v>
      </c>
      <c r="E2597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 s="3" t="str">
        <f>TEXT(pizza_sales[[#This Row],[order_time]],"hh")</f>
        <v>12</v>
      </c>
      <c r="J2597">
        <v>20.75</v>
      </c>
      <c r="K2597">
        <v>20.75</v>
      </c>
      <c r="L2597" s="1" t="s">
        <v>170</v>
      </c>
      <c r="M2597" s="1" t="s">
        <v>23</v>
      </c>
      <c r="N2597" s="1" t="s">
        <v>35</v>
      </c>
      <c r="O2597" s="1" t="s">
        <v>36</v>
      </c>
    </row>
    <row r="2598" spans="1:15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76</v>
      </c>
      <c r="E2598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 s="3" t="str">
        <f>TEXT(pizza_sales[[#This Row],[order_time]],"hh")</f>
        <v>12</v>
      </c>
      <c r="J2598">
        <v>12.75</v>
      </c>
      <c r="K2598">
        <v>12.75</v>
      </c>
      <c r="L2598" s="1" t="s">
        <v>172</v>
      </c>
      <c r="M2598" s="1" t="s">
        <v>30</v>
      </c>
      <c r="N2598" s="1" t="s">
        <v>70</v>
      </c>
      <c r="O2598" s="1" t="s">
        <v>71</v>
      </c>
    </row>
    <row r="2599" spans="1:15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1</v>
      </c>
      <c r="E2599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 s="3" t="str">
        <f>TEXT(pizza_sales[[#This Row],[order_time]],"hh")</f>
        <v>12</v>
      </c>
      <c r="J2599">
        <v>12.75</v>
      </c>
      <c r="K2599">
        <v>12.75</v>
      </c>
      <c r="L2599" s="1" t="s">
        <v>172</v>
      </c>
      <c r="M2599" s="1" t="s">
        <v>30</v>
      </c>
      <c r="N2599" s="1" t="s">
        <v>78</v>
      </c>
      <c r="O2599" s="1" t="s">
        <v>79</v>
      </c>
    </row>
    <row r="2600" spans="1:15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5</v>
      </c>
      <c r="E2600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 s="3" t="str">
        <f>TEXT(pizza_sales[[#This Row],[order_time]],"hh")</f>
        <v>12</v>
      </c>
      <c r="J2600">
        <v>16</v>
      </c>
      <c r="K2600">
        <v>16</v>
      </c>
      <c r="L2600" s="1" t="s">
        <v>173</v>
      </c>
      <c r="M2600" s="1" t="s">
        <v>12</v>
      </c>
      <c r="N2600" s="1" t="s">
        <v>16</v>
      </c>
      <c r="O2600" s="1" t="s">
        <v>17</v>
      </c>
    </row>
    <row r="2601" spans="1:15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46</v>
      </c>
      <c r="E260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 s="3" t="str">
        <f>TEXT(pizza_sales[[#This Row],[order_time]],"hh")</f>
        <v>12</v>
      </c>
      <c r="J2601">
        <v>12</v>
      </c>
      <c r="K2601">
        <v>12</v>
      </c>
      <c r="L2601" s="1" t="s">
        <v>172</v>
      </c>
      <c r="M2601" s="1" t="s">
        <v>12</v>
      </c>
      <c r="N2601" s="1" t="s">
        <v>16</v>
      </c>
      <c r="O2601" s="1" t="s">
        <v>17</v>
      </c>
    </row>
    <row r="2602" spans="1:15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18</v>
      </c>
      <c r="E2602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 s="3" t="str">
        <f>TEXT(pizza_sales[[#This Row],[order_time]],"hh")</f>
        <v>12</v>
      </c>
      <c r="J2602">
        <v>18.5</v>
      </c>
      <c r="K2602">
        <v>18.5</v>
      </c>
      <c r="L2602" s="1" t="s">
        <v>170</v>
      </c>
      <c r="M2602" s="1" t="s">
        <v>19</v>
      </c>
      <c r="N2602" s="1" t="s">
        <v>20</v>
      </c>
      <c r="O2602" s="1" t="s">
        <v>21</v>
      </c>
    </row>
    <row r="2603" spans="1:15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4</v>
      </c>
      <c r="E2603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 s="3" t="str">
        <f>TEXT(pizza_sales[[#This Row],[order_time]],"hh")</f>
        <v>12</v>
      </c>
      <c r="J2603">
        <v>16</v>
      </c>
      <c r="K2603">
        <v>32</v>
      </c>
      <c r="L2603" s="1" t="s">
        <v>173</v>
      </c>
      <c r="M2603" s="1" t="s">
        <v>19</v>
      </c>
      <c r="N2603" s="1" t="s">
        <v>48</v>
      </c>
      <c r="O2603" s="1" t="s">
        <v>49</v>
      </c>
    </row>
    <row r="2604" spans="1:15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2</v>
      </c>
      <c r="E2604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 s="3" t="str">
        <f>TEXT(pizza_sales[[#This Row],[order_time]],"hh")</f>
        <v>12</v>
      </c>
      <c r="J2604">
        <v>20.75</v>
      </c>
      <c r="K2604">
        <v>20.75</v>
      </c>
      <c r="L2604" s="1" t="s">
        <v>170</v>
      </c>
      <c r="M2604" s="1" t="s">
        <v>23</v>
      </c>
      <c r="N2604" s="1" t="s">
        <v>24</v>
      </c>
      <c r="O2604" s="1" t="s">
        <v>25</v>
      </c>
    </row>
    <row r="2605" spans="1:15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58</v>
      </c>
      <c r="E2605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 s="3" t="str">
        <f>TEXT(pizza_sales[[#This Row],[order_time]],"hh")</f>
        <v>12</v>
      </c>
      <c r="J2605">
        <v>16</v>
      </c>
      <c r="K2605">
        <v>16</v>
      </c>
      <c r="L2605" s="1" t="s">
        <v>173</v>
      </c>
      <c r="M2605" s="1" t="s">
        <v>12</v>
      </c>
      <c r="N2605" s="1" t="s">
        <v>90</v>
      </c>
      <c r="O2605" s="1" t="s">
        <v>91</v>
      </c>
    </row>
    <row r="2606" spans="1:15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89</v>
      </c>
      <c r="E2606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 s="3" t="str">
        <f>TEXT(pizza_sales[[#This Row],[order_time]],"hh")</f>
        <v>12</v>
      </c>
      <c r="J2606">
        <v>12</v>
      </c>
      <c r="K2606">
        <v>12</v>
      </c>
      <c r="L2606" s="1" t="s">
        <v>172</v>
      </c>
      <c r="M2606" s="1" t="s">
        <v>12</v>
      </c>
      <c r="N2606" s="1" t="s">
        <v>90</v>
      </c>
      <c r="O2606" s="1" t="s">
        <v>91</v>
      </c>
    </row>
    <row r="2607" spans="1:15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3</v>
      </c>
      <c r="E2607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 s="3" t="str">
        <f>TEXT(pizza_sales[[#This Row],[order_time]],"hh")</f>
        <v>12</v>
      </c>
      <c r="J2607">
        <v>20.75</v>
      </c>
      <c r="K2607">
        <v>20.75</v>
      </c>
      <c r="L2607" s="1" t="s">
        <v>170</v>
      </c>
      <c r="M2607" s="1" t="s">
        <v>23</v>
      </c>
      <c r="N2607" s="1" t="s">
        <v>84</v>
      </c>
      <c r="O2607" s="1" t="s">
        <v>85</v>
      </c>
    </row>
    <row r="2608" spans="1:15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2</v>
      </c>
      <c r="E2608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 s="3" t="str">
        <f>TEXT(pizza_sales[[#This Row],[order_time]],"hh")</f>
        <v>12</v>
      </c>
      <c r="J2608">
        <v>16.75</v>
      </c>
      <c r="K2608">
        <v>33.5</v>
      </c>
      <c r="L2608" s="1" t="s">
        <v>173</v>
      </c>
      <c r="M2608" s="1" t="s">
        <v>30</v>
      </c>
      <c r="N2608" s="1" t="s">
        <v>66</v>
      </c>
      <c r="O2608" s="1" t="s">
        <v>67</v>
      </c>
    </row>
    <row r="2609" spans="1:15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46</v>
      </c>
      <c r="E2609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 s="3" t="str">
        <f>TEXT(pizza_sales[[#This Row],[order_time]],"hh")</f>
        <v>12</v>
      </c>
      <c r="J2609">
        <v>12.75</v>
      </c>
      <c r="K2609">
        <v>12.75</v>
      </c>
      <c r="L2609" s="1" t="s">
        <v>172</v>
      </c>
      <c r="M2609" s="1" t="s">
        <v>30</v>
      </c>
      <c r="N2609" s="1" t="s">
        <v>31</v>
      </c>
      <c r="O2609" s="1" t="s">
        <v>32</v>
      </c>
    </row>
    <row r="2610" spans="1:15" x14ac:dyDescent="0.3">
      <c r="A2610">
        <v>2609</v>
      </c>
      <c r="B2610">
        <v>1151</v>
      </c>
      <c r="C2610">
        <f>1/COUNTIF(B:B,pizza_sales[[#This Row],[order_id]])</f>
        <v>1</v>
      </c>
      <c r="D2610" s="1" t="s">
        <v>86</v>
      </c>
      <c r="E2610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 s="3" t="str">
        <f>TEXT(pizza_sales[[#This Row],[order_time]],"hh")</f>
        <v>12</v>
      </c>
      <c r="J2610">
        <v>17.950000762939453</v>
      </c>
      <c r="K2610">
        <v>17.950000762939453</v>
      </c>
      <c r="L2610" s="1" t="s">
        <v>170</v>
      </c>
      <c r="M2610" s="1" t="s">
        <v>19</v>
      </c>
      <c r="N2610" s="1" t="s">
        <v>87</v>
      </c>
      <c r="O2610" s="1" t="s">
        <v>88</v>
      </c>
    </row>
    <row r="2611" spans="1:15" x14ac:dyDescent="0.3">
      <c r="A2611">
        <v>2610</v>
      </c>
      <c r="B2611">
        <v>1152</v>
      </c>
      <c r="C2611">
        <f>1/COUNTIF(B:B,pizza_sales[[#This Row],[order_id]])</f>
        <v>1</v>
      </c>
      <c r="D2611" s="1" t="s">
        <v>130</v>
      </c>
      <c r="E261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 s="3" t="str">
        <f>TEXT(pizza_sales[[#This Row],[order_time]],"hh")</f>
        <v>12</v>
      </c>
      <c r="J2611">
        <v>16.75</v>
      </c>
      <c r="K2611">
        <v>16.75</v>
      </c>
      <c r="L2611" s="1" t="s">
        <v>173</v>
      </c>
      <c r="M2611" s="1" t="s">
        <v>30</v>
      </c>
      <c r="N2611" s="1" t="s">
        <v>120</v>
      </c>
      <c r="O2611" s="1" t="s">
        <v>121</v>
      </c>
    </row>
    <row r="2612" spans="1:15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0</v>
      </c>
      <c r="E2612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 s="3" t="str">
        <f>TEXT(pizza_sales[[#This Row],[order_time]],"hh")</f>
        <v>12</v>
      </c>
      <c r="J2612">
        <v>12</v>
      </c>
      <c r="K2612">
        <v>12</v>
      </c>
      <c r="L2612" s="1" t="s">
        <v>172</v>
      </c>
      <c r="M2612" s="1" t="s">
        <v>12</v>
      </c>
      <c r="N2612" s="1" t="s">
        <v>81</v>
      </c>
      <c r="O2612" s="1" t="s">
        <v>82</v>
      </c>
    </row>
    <row r="2613" spans="1:15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4</v>
      </c>
      <c r="E2613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 s="3" t="str">
        <f>TEXT(pizza_sales[[#This Row],[order_time]],"hh")</f>
        <v>12</v>
      </c>
      <c r="J2613">
        <v>20.5</v>
      </c>
      <c r="K2613">
        <v>20.5</v>
      </c>
      <c r="L2613" s="1" t="s">
        <v>170</v>
      </c>
      <c r="M2613" s="1" t="s">
        <v>12</v>
      </c>
      <c r="N2613" s="1" t="s">
        <v>16</v>
      </c>
      <c r="O2613" s="1" t="s">
        <v>17</v>
      </c>
    </row>
    <row r="2614" spans="1:15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18</v>
      </c>
      <c r="E2614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 s="3" t="str">
        <f>TEXT(pizza_sales[[#This Row],[order_time]],"hh")</f>
        <v>12</v>
      </c>
      <c r="J2614">
        <v>18.5</v>
      </c>
      <c r="K2614">
        <v>18.5</v>
      </c>
      <c r="L2614" s="1" t="s">
        <v>170</v>
      </c>
      <c r="M2614" s="1" t="s">
        <v>19</v>
      </c>
      <c r="N2614" s="1" t="s">
        <v>20</v>
      </c>
      <c r="O2614" s="1" t="s">
        <v>21</v>
      </c>
    </row>
    <row r="2615" spans="1:15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0</v>
      </c>
      <c r="E2615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 s="3" t="str">
        <f>TEXT(pizza_sales[[#This Row],[order_time]],"hh")</f>
        <v>12</v>
      </c>
      <c r="J2615">
        <v>20.5</v>
      </c>
      <c r="K2615">
        <v>20.5</v>
      </c>
      <c r="L2615" s="1" t="s">
        <v>170</v>
      </c>
      <c r="M2615" s="1" t="s">
        <v>12</v>
      </c>
      <c r="N2615" s="1" t="s">
        <v>51</v>
      </c>
      <c r="O2615" s="1" t="s">
        <v>52</v>
      </c>
    </row>
    <row r="2616" spans="1:15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3</v>
      </c>
      <c r="E2616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 s="3" t="str">
        <f>TEXT(pizza_sales[[#This Row],[order_time]],"hh")</f>
        <v>12</v>
      </c>
      <c r="J2616">
        <v>12.5</v>
      </c>
      <c r="K2616">
        <v>12.5</v>
      </c>
      <c r="L2616" s="1" t="s">
        <v>172</v>
      </c>
      <c r="M2616" s="1" t="s">
        <v>23</v>
      </c>
      <c r="N2616" s="1" t="s">
        <v>24</v>
      </c>
      <c r="O2616" s="1" t="s">
        <v>25</v>
      </c>
    </row>
    <row r="2617" spans="1:15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08</v>
      </c>
      <c r="E2617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 s="3" t="str">
        <f>TEXT(pizza_sales[[#This Row],[order_time]],"hh")</f>
        <v>12</v>
      </c>
      <c r="J2617">
        <v>20.5</v>
      </c>
      <c r="K2617">
        <v>20.5</v>
      </c>
      <c r="L2617" s="1" t="s">
        <v>170</v>
      </c>
      <c r="M2617" s="1" t="s">
        <v>12</v>
      </c>
      <c r="N2617" s="1" t="s">
        <v>90</v>
      </c>
      <c r="O2617" s="1" t="s">
        <v>91</v>
      </c>
    </row>
    <row r="2618" spans="1:15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29</v>
      </c>
      <c r="E2618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 s="3" t="str">
        <f>TEXT(pizza_sales[[#This Row],[order_time]],"hh")</f>
        <v>12</v>
      </c>
      <c r="J2618">
        <v>16.5</v>
      </c>
      <c r="K2618">
        <v>16.5</v>
      </c>
      <c r="L2618" s="1" t="s">
        <v>173</v>
      </c>
      <c r="M2618" s="1" t="s">
        <v>23</v>
      </c>
      <c r="N2618" s="1" t="s">
        <v>103</v>
      </c>
      <c r="O2618" s="1" t="s">
        <v>104</v>
      </c>
    </row>
    <row r="2619" spans="1:15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4</v>
      </c>
      <c r="E2619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 s="3" t="str">
        <f>TEXT(pizza_sales[[#This Row],[order_time]],"hh")</f>
        <v>12</v>
      </c>
      <c r="J2619">
        <v>12.25</v>
      </c>
      <c r="K2619">
        <v>12.25</v>
      </c>
      <c r="L2619" s="1" t="s">
        <v>172</v>
      </c>
      <c r="M2619" s="1" t="s">
        <v>23</v>
      </c>
      <c r="N2619" s="1" t="s">
        <v>110</v>
      </c>
      <c r="O2619" s="1" t="s">
        <v>111</v>
      </c>
    </row>
    <row r="2620" spans="1:15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66</v>
      </c>
      <c r="E2620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 s="3" t="str">
        <f>TEXT(pizza_sales[[#This Row],[order_time]],"hh")</f>
        <v>12</v>
      </c>
      <c r="J2620">
        <v>16.5</v>
      </c>
      <c r="K2620">
        <v>16.5</v>
      </c>
      <c r="L2620" s="1" t="s">
        <v>173</v>
      </c>
      <c r="M2620" s="1" t="s">
        <v>23</v>
      </c>
      <c r="N2620" s="1" t="s">
        <v>84</v>
      </c>
      <c r="O2620" s="1" t="s">
        <v>85</v>
      </c>
    </row>
    <row r="2621" spans="1:15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2</v>
      </c>
      <c r="E262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 s="3" t="str">
        <f>TEXT(pizza_sales[[#This Row],[order_time]],"hh")</f>
        <v>12</v>
      </c>
      <c r="J2621">
        <v>16.75</v>
      </c>
      <c r="K2621">
        <v>16.75</v>
      </c>
      <c r="L2621" s="1" t="s">
        <v>173</v>
      </c>
      <c r="M2621" s="1" t="s">
        <v>30</v>
      </c>
      <c r="N2621" s="1" t="s">
        <v>66</v>
      </c>
      <c r="O2621" s="1" t="s">
        <v>67</v>
      </c>
    </row>
    <row r="2622" spans="1:15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3</v>
      </c>
      <c r="E2622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 s="3" t="str">
        <f>TEXT(pizza_sales[[#This Row],[order_time]],"hh")</f>
        <v>12</v>
      </c>
      <c r="J2622">
        <v>16.5</v>
      </c>
      <c r="K2622">
        <v>16.5</v>
      </c>
      <c r="L2622" s="1" t="s">
        <v>173</v>
      </c>
      <c r="M2622" s="1" t="s">
        <v>23</v>
      </c>
      <c r="N2622" s="1" t="s">
        <v>56</v>
      </c>
      <c r="O2622" s="1" t="s">
        <v>57</v>
      </c>
    </row>
    <row r="2623" spans="1:15" x14ac:dyDescent="0.3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18</v>
      </c>
      <c r="E2623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 s="3" t="str">
        <f>TEXT(pizza_sales[[#This Row],[order_time]],"hh")</f>
        <v>12</v>
      </c>
      <c r="J2623">
        <v>18.5</v>
      </c>
      <c r="K2623">
        <v>18.5</v>
      </c>
      <c r="L2623" s="1" t="s">
        <v>170</v>
      </c>
      <c r="M2623" s="1" t="s">
        <v>19</v>
      </c>
      <c r="N2623" s="1" t="s">
        <v>20</v>
      </c>
      <c r="O2623" s="1" t="s">
        <v>21</v>
      </c>
    </row>
    <row r="2624" spans="1:15" x14ac:dyDescent="0.3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2</v>
      </c>
      <c r="E2624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 s="3" t="str">
        <f>TEXT(pizza_sales[[#This Row],[order_time]],"hh")</f>
        <v>12</v>
      </c>
      <c r="J2624">
        <v>9.75</v>
      </c>
      <c r="K2624">
        <v>9.75</v>
      </c>
      <c r="L2624" s="1" t="s">
        <v>172</v>
      </c>
      <c r="M2624" s="1" t="s">
        <v>12</v>
      </c>
      <c r="N2624" s="1" t="s">
        <v>74</v>
      </c>
      <c r="O2624" s="1" t="s">
        <v>75</v>
      </c>
    </row>
    <row r="2625" spans="1:15" x14ac:dyDescent="0.3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4</v>
      </c>
      <c r="E2625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 s="3" t="str">
        <f>TEXT(pizza_sales[[#This Row],[order_time]],"hh")</f>
        <v>12</v>
      </c>
      <c r="J2625">
        <v>20.75</v>
      </c>
      <c r="K2625">
        <v>41.5</v>
      </c>
      <c r="L2625" s="1" t="s">
        <v>170</v>
      </c>
      <c r="M2625" s="1" t="s">
        <v>23</v>
      </c>
      <c r="N2625" s="1" t="s">
        <v>35</v>
      </c>
      <c r="O2625" s="1" t="s">
        <v>36</v>
      </c>
    </row>
    <row r="2626" spans="1:15" x14ac:dyDescent="0.3">
      <c r="A2626">
        <v>2625</v>
      </c>
      <c r="B2626">
        <v>1155</v>
      </c>
      <c r="C2626">
        <f>1/COUNTIF(B:B,pizza_sales[[#This Row],[order_id]])</f>
        <v>1</v>
      </c>
      <c r="D2626" s="1" t="s">
        <v>137</v>
      </c>
      <c r="E2626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 s="3" t="str">
        <f>TEXT(pizza_sales[[#This Row],[order_time]],"hh")</f>
        <v>13</v>
      </c>
      <c r="J2626">
        <v>16.5</v>
      </c>
      <c r="K2626">
        <v>16.5</v>
      </c>
      <c r="L2626" s="1" t="s">
        <v>170</v>
      </c>
      <c r="M2626" s="1" t="s">
        <v>12</v>
      </c>
      <c r="N2626" s="1" t="s">
        <v>13</v>
      </c>
      <c r="O2626" s="1" t="s">
        <v>14</v>
      </c>
    </row>
    <row r="2627" spans="1:15" x14ac:dyDescent="0.3">
      <c r="A2627">
        <v>2626</v>
      </c>
      <c r="B2627">
        <v>1156</v>
      </c>
      <c r="C2627">
        <f>1/COUNTIF(B:B,pizza_sales[[#This Row],[order_id]])</f>
        <v>1</v>
      </c>
      <c r="D2627" s="1" t="s">
        <v>112</v>
      </c>
      <c r="E2627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 s="3" t="str">
        <f>TEXT(pizza_sales[[#This Row],[order_time]],"hh")</f>
        <v>13</v>
      </c>
      <c r="J2627">
        <v>16</v>
      </c>
      <c r="K2627">
        <v>16</v>
      </c>
      <c r="L2627" s="1" t="s">
        <v>173</v>
      </c>
      <c r="M2627" s="1" t="s">
        <v>12</v>
      </c>
      <c r="N2627" s="1" t="s">
        <v>51</v>
      </c>
      <c r="O2627" s="1" t="s">
        <v>52</v>
      </c>
    </row>
    <row r="2628" spans="1:15" x14ac:dyDescent="0.3">
      <c r="A2628">
        <v>2627</v>
      </c>
      <c r="B2628">
        <v>1157</v>
      </c>
      <c r="C2628">
        <f>1/COUNTIF(B:B,pizza_sales[[#This Row],[order_id]])</f>
        <v>0.5</v>
      </c>
      <c r="D2628" s="1" t="s">
        <v>80</v>
      </c>
      <c r="E2628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 s="3" t="str">
        <f>TEXT(pizza_sales[[#This Row],[order_time]],"hh")</f>
        <v>13</v>
      </c>
      <c r="J2628">
        <v>12</v>
      </c>
      <c r="K2628">
        <v>12</v>
      </c>
      <c r="L2628" s="1" t="s">
        <v>172</v>
      </c>
      <c r="M2628" s="1" t="s">
        <v>12</v>
      </c>
      <c r="N2628" s="1" t="s">
        <v>81</v>
      </c>
      <c r="O2628" s="1" t="s">
        <v>82</v>
      </c>
    </row>
    <row r="2629" spans="1:15" x14ac:dyDescent="0.3">
      <c r="A2629">
        <v>2628</v>
      </c>
      <c r="B2629">
        <v>1157</v>
      </c>
      <c r="C2629">
        <f>1/COUNTIF(B:B,pizza_sales[[#This Row],[order_id]])</f>
        <v>0.5</v>
      </c>
      <c r="D2629" s="1" t="s">
        <v>89</v>
      </c>
      <c r="E2629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 s="3" t="str">
        <f>TEXT(pizza_sales[[#This Row],[order_time]],"hh")</f>
        <v>13</v>
      </c>
      <c r="J2629">
        <v>12</v>
      </c>
      <c r="K2629">
        <v>12</v>
      </c>
      <c r="L2629" s="1" t="s">
        <v>172</v>
      </c>
      <c r="M2629" s="1" t="s">
        <v>12</v>
      </c>
      <c r="N2629" s="1" t="s">
        <v>90</v>
      </c>
      <c r="O2629" s="1" t="s">
        <v>91</v>
      </c>
    </row>
    <row r="2630" spans="1:15" x14ac:dyDescent="0.3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69</v>
      </c>
      <c r="E2630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 s="3" t="str">
        <f>TEXT(pizza_sales[[#This Row],[order_time]],"hh")</f>
        <v>13</v>
      </c>
      <c r="J2630">
        <v>20.75</v>
      </c>
      <c r="K2630">
        <v>20.75</v>
      </c>
      <c r="L2630" s="1" t="s">
        <v>170</v>
      </c>
      <c r="M2630" s="1" t="s">
        <v>30</v>
      </c>
      <c r="N2630" s="1" t="s">
        <v>70</v>
      </c>
      <c r="O2630" s="1" t="s">
        <v>71</v>
      </c>
    </row>
    <row r="2631" spans="1:15" x14ac:dyDescent="0.3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2</v>
      </c>
      <c r="E263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 s="3" t="str">
        <f>TEXT(pizza_sales[[#This Row],[order_time]],"hh")</f>
        <v>13</v>
      </c>
      <c r="J2631">
        <v>16.75</v>
      </c>
      <c r="K2631">
        <v>16.75</v>
      </c>
      <c r="L2631" s="1" t="s">
        <v>173</v>
      </c>
      <c r="M2631" s="1" t="s">
        <v>30</v>
      </c>
      <c r="N2631" s="1" t="s">
        <v>70</v>
      </c>
      <c r="O2631" s="1" t="s">
        <v>71</v>
      </c>
    </row>
    <row r="2632" spans="1:15" x14ac:dyDescent="0.3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3</v>
      </c>
      <c r="E2632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 s="3" t="str">
        <f>TEXT(pizza_sales[[#This Row],[order_time]],"hh")</f>
        <v>13</v>
      </c>
      <c r="J2632">
        <v>16.75</v>
      </c>
      <c r="K2632">
        <v>16.75</v>
      </c>
      <c r="L2632" s="1" t="s">
        <v>173</v>
      </c>
      <c r="M2632" s="1" t="s">
        <v>30</v>
      </c>
      <c r="N2632" s="1" t="s">
        <v>31</v>
      </c>
      <c r="O2632" s="1" t="s">
        <v>32</v>
      </c>
    </row>
    <row r="2633" spans="1:15" x14ac:dyDescent="0.3">
      <c r="A2633">
        <v>2632</v>
      </c>
      <c r="B2633">
        <v>1159</v>
      </c>
      <c r="C2633">
        <f>1/COUNTIF(B:B,pizza_sales[[#This Row],[order_id]])</f>
        <v>1</v>
      </c>
      <c r="D2633" s="1" t="s">
        <v>69</v>
      </c>
      <c r="E2633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 s="3" t="str">
        <f>TEXT(pizza_sales[[#This Row],[order_time]],"hh")</f>
        <v>14</v>
      </c>
      <c r="J2633">
        <v>20.75</v>
      </c>
      <c r="K2633">
        <v>20.75</v>
      </c>
      <c r="L2633" s="1" t="s">
        <v>170</v>
      </c>
      <c r="M2633" s="1" t="s">
        <v>30</v>
      </c>
      <c r="N2633" s="1" t="s">
        <v>70</v>
      </c>
      <c r="O2633" s="1" t="s">
        <v>71</v>
      </c>
    </row>
    <row r="2634" spans="1:15" x14ac:dyDescent="0.3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69</v>
      </c>
      <c r="E2634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 s="3" t="str">
        <f>TEXT(pizza_sales[[#This Row],[order_time]],"hh")</f>
        <v>14</v>
      </c>
      <c r="J2634">
        <v>20.75</v>
      </c>
      <c r="K2634">
        <v>20.75</v>
      </c>
      <c r="L2634" s="1" t="s">
        <v>170</v>
      </c>
      <c r="M2634" s="1" t="s">
        <v>30</v>
      </c>
      <c r="N2634" s="1" t="s">
        <v>70</v>
      </c>
      <c r="O2634" s="1" t="s">
        <v>71</v>
      </c>
    </row>
    <row r="2635" spans="1:15" x14ac:dyDescent="0.3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3</v>
      </c>
      <c r="E2635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 s="3" t="str">
        <f>TEXT(pizza_sales[[#This Row],[order_time]],"hh")</f>
        <v>14</v>
      </c>
      <c r="J2635">
        <v>16.5</v>
      </c>
      <c r="K2635">
        <v>16.5</v>
      </c>
      <c r="L2635" s="1" t="s">
        <v>173</v>
      </c>
      <c r="M2635" s="1" t="s">
        <v>23</v>
      </c>
      <c r="N2635" s="1" t="s">
        <v>24</v>
      </c>
      <c r="O2635" s="1" t="s">
        <v>25</v>
      </c>
    </row>
    <row r="2636" spans="1:15" x14ac:dyDescent="0.3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38</v>
      </c>
      <c r="E2636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 s="3" t="str">
        <f>TEXT(pizza_sales[[#This Row],[order_time]],"hh")</f>
        <v>14</v>
      </c>
      <c r="J2636">
        <v>11</v>
      </c>
      <c r="K2636">
        <v>11</v>
      </c>
      <c r="L2636" s="1" t="s">
        <v>172</v>
      </c>
      <c r="M2636" s="1" t="s">
        <v>12</v>
      </c>
      <c r="N2636" s="1" t="s">
        <v>126</v>
      </c>
      <c r="O2636" s="1" t="s">
        <v>127</v>
      </c>
    </row>
    <row r="2637" spans="1:15" x14ac:dyDescent="0.3">
      <c r="A2637">
        <v>2636</v>
      </c>
      <c r="B2637">
        <v>1161</v>
      </c>
      <c r="C2637">
        <f>1/COUNTIF(B:B,pizza_sales[[#This Row],[order_id]])</f>
        <v>1</v>
      </c>
      <c r="D2637" s="1" t="s">
        <v>29</v>
      </c>
      <c r="E2637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 s="3" t="str">
        <f>TEXT(pizza_sales[[#This Row],[order_time]],"hh")</f>
        <v>14</v>
      </c>
      <c r="J2637">
        <v>20.75</v>
      </c>
      <c r="K2637">
        <v>20.75</v>
      </c>
      <c r="L2637" s="1" t="s">
        <v>170</v>
      </c>
      <c r="M2637" s="1" t="s">
        <v>30</v>
      </c>
      <c r="N2637" s="1" t="s">
        <v>31</v>
      </c>
      <c r="O2637" s="1" t="s">
        <v>32</v>
      </c>
    </row>
    <row r="2638" spans="1:15" x14ac:dyDescent="0.3">
      <c r="A2638">
        <v>2637</v>
      </c>
      <c r="B2638">
        <v>1162</v>
      </c>
      <c r="C2638">
        <f>1/COUNTIF(B:B,pizza_sales[[#This Row],[order_id]])</f>
        <v>0.5</v>
      </c>
      <c r="D2638" s="1" t="s">
        <v>164</v>
      </c>
      <c r="E2638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 s="3" t="str">
        <f>TEXT(pizza_sales[[#This Row],[order_time]],"hh")</f>
        <v>14</v>
      </c>
      <c r="J2638">
        <v>12.25</v>
      </c>
      <c r="K2638">
        <v>12.25</v>
      </c>
      <c r="L2638" s="1" t="s">
        <v>172</v>
      </c>
      <c r="M2638" s="1" t="s">
        <v>23</v>
      </c>
      <c r="N2638" s="1" t="s">
        <v>93</v>
      </c>
      <c r="O2638" s="1" t="s">
        <v>94</v>
      </c>
    </row>
    <row r="2639" spans="1:15" x14ac:dyDescent="0.3">
      <c r="A2639">
        <v>2638</v>
      </c>
      <c r="B2639">
        <v>1162</v>
      </c>
      <c r="C2639">
        <f>1/COUNTIF(B:B,pizza_sales[[#This Row],[order_id]])</f>
        <v>0.5</v>
      </c>
      <c r="D2639" s="1" t="s">
        <v>43</v>
      </c>
      <c r="E2639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 s="3" t="str">
        <f>TEXT(pizza_sales[[#This Row],[order_time]],"hh")</f>
        <v>14</v>
      </c>
      <c r="J2639">
        <v>12.5</v>
      </c>
      <c r="K2639">
        <v>12.5</v>
      </c>
      <c r="L2639" s="1" t="s">
        <v>172</v>
      </c>
      <c r="M2639" s="1" t="s">
        <v>23</v>
      </c>
      <c r="N2639" s="1" t="s">
        <v>44</v>
      </c>
      <c r="O2639" s="1" t="s">
        <v>45</v>
      </c>
    </row>
    <row r="2640" spans="1:15" x14ac:dyDescent="0.3">
      <c r="A2640">
        <v>2639</v>
      </c>
      <c r="B2640">
        <v>1163</v>
      </c>
      <c r="C2640">
        <f>1/COUNTIF(B:B,pizza_sales[[#This Row],[order_id]])</f>
        <v>1</v>
      </c>
      <c r="D2640" s="1" t="s">
        <v>76</v>
      </c>
      <c r="E2640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 s="3" t="str">
        <f>TEXT(pizza_sales[[#This Row],[order_time]],"hh")</f>
        <v>14</v>
      </c>
      <c r="J2640">
        <v>12.75</v>
      </c>
      <c r="K2640">
        <v>12.75</v>
      </c>
      <c r="L2640" s="1" t="s">
        <v>172</v>
      </c>
      <c r="M2640" s="1" t="s">
        <v>30</v>
      </c>
      <c r="N2640" s="1" t="s">
        <v>70</v>
      </c>
      <c r="O2640" s="1" t="s">
        <v>71</v>
      </c>
    </row>
    <row r="2641" spans="1:15" x14ac:dyDescent="0.3">
      <c r="A2641">
        <v>2640</v>
      </c>
      <c r="B2641">
        <v>1164</v>
      </c>
      <c r="C2641">
        <f>1/COUNTIF(B:B,pizza_sales[[#This Row],[order_id]])</f>
        <v>0.5</v>
      </c>
      <c r="D2641" s="1" t="s">
        <v>125</v>
      </c>
      <c r="E264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 s="3" t="str">
        <f>TEXT(pizza_sales[[#This Row],[order_time]],"hh")</f>
        <v>15</v>
      </c>
      <c r="J2641">
        <v>17.5</v>
      </c>
      <c r="K2641">
        <v>17.5</v>
      </c>
      <c r="L2641" s="1" t="s">
        <v>170</v>
      </c>
      <c r="M2641" s="1" t="s">
        <v>12</v>
      </c>
      <c r="N2641" s="1" t="s">
        <v>126</v>
      </c>
      <c r="O2641" s="1" t="s">
        <v>127</v>
      </c>
    </row>
    <row r="2642" spans="1:15" x14ac:dyDescent="0.3">
      <c r="A2642">
        <v>2641</v>
      </c>
      <c r="B2642">
        <v>1164</v>
      </c>
      <c r="C2642">
        <f>1/COUNTIF(B:B,pizza_sales[[#This Row],[order_id]])</f>
        <v>0.5</v>
      </c>
      <c r="D2642" s="1" t="s">
        <v>149</v>
      </c>
      <c r="E2642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 s="3" t="str">
        <f>TEXT(pizza_sales[[#This Row],[order_time]],"hh")</f>
        <v>15</v>
      </c>
      <c r="J2642">
        <v>16</v>
      </c>
      <c r="K2642">
        <v>16</v>
      </c>
      <c r="L2642" s="1" t="s">
        <v>173</v>
      </c>
      <c r="M2642" s="1" t="s">
        <v>19</v>
      </c>
      <c r="N2642" s="1" t="s">
        <v>62</v>
      </c>
      <c r="O2642" s="1" t="s">
        <v>63</v>
      </c>
    </row>
    <row r="2643" spans="1:15" x14ac:dyDescent="0.3">
      <c r="A2643">
        <v>2642</v>
      </c>
      <c r="B2643">
        <v>1165</v>
      </c>
      <c r="C2643">
        <f>1/COUNTIF(B:B,pizza_sales[[#This Row],[order_id]])</f>
        <v>0.5</v>
      </c>
      <c r="D2643" s="1" t="s">
        <v>18</v>
      </c>
      <c r="E2643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 s="3" t="str">
        <f>TEXT(pizza_sales[[#This Row],[order_time]],"hh")</f>
        <v>15</v>
      </c>
      <c r="J2643">
        <v>18.5</v>
      </c>
      <c r="K2643">
        <v>18.5</v>
      </c>
      <c r="L2643" s="1" t="s">
        <v>170</v>
      </c>
      <c r="M2643" s="1" t="s">
        <v>19</v>
      </c>
      <c r="N2643" s="1" t="s">
        <v>20</v>
      </c>
      <c r="O2643" s="1" t="s">
        <v>21</v>
      </c>
    </row>
    <row r="2644" spans="1:15" x14ac:dyDescent="0.3">
      <c r="A2644">
        <v>2643</v>
      </c>
      <c r="B2644">
        <v>1165</v>
      </c>
      <c r="C2644">
        <f>1/COUNTIF(B:B,pizza_sales[[#This Row],[order_id]])</f>
        <v>0.5</v>
      </c>
      <c r="D2644" s="1" t="s">
        <v>22</v>
      </c>
      <c r="E2644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 s="3" t="str">
        <f>TEXT(pizza_sales[[#This Row],[order_time]],"hh")</f>
        <v>15</v>
      </c>
      <c r="J2644">
        <v>20.75</v>
      </c>
      <c r="K2644">
        <v>20.75</v>
      </c>
      <c r="L2644" s="1" t="s">
        <v>170</v>
      </c>
      <c r="M2644" s="1" t="s">
        <v>23</v>
      </c>
      <c r="N2644" s="1" t="s">
        <v>24</v>
      </c>
      <c r="O2644" s="1" t="s">
        <v>25</v>
      </c>
    </row>
    <row r="2645" spans="1:15" x14ac:dyDescent="0.3">
      <c r="A2645">
        <v>2644</v>
      </c>
      <c r="B2645">
        <v>1166</v>
      </c>
      <c r="C2645">
        <f>1/COUNTIF(B:B,pizza_sales[[#This Row],[order_id]])</f>
        <v>1</v>
      </c>
      <c r="D2645" s="1" t="s">
        <v>61</v>
      </c>
      <c r="E2645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 s="3" t="str">
        <f>TEXT(pizza_sales[[#This Row],[order_time]],"hh")</f>
        <v>15</v>
      </c>
      <c r="J2645">
        <v>12</v>
      </c>
      <c r="K2645">
        <v>12</v>
      </c>
      <c r="L2645" s="1" t="s">
        <v>172</v>
      </c>
      <c r="M2645" s="1" t="s">
        <v>19</v>
      </c>
      <c r="N2645" s="1" t="s">
        <v>62</v>
      </c>
      <c r="O2645" s="1" t="s">
        <v>63</v>
      </c>
    </row>
    <row r="2646" spans="1:15" x14ac:dyDescent="0.3">
      <c r="A2646">
        <v>2645</v>
      </c>
      <c r="B2646">
        <v>1167</v>
      </c>
      <c r="C2646">
        <f>1/COUNTIF(B:B,pizza_sales[[#This Row],[order_id]])</f>
        <v>1</v>
      </c>
      <c r="D2646" s="1" t="s">
        <v>34</v>
      </c>
      <c r="E2646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 s="3" t="str">
        <f>TEXT(pizza_sales[[#This Row],[order_time]],"hh")</f>
        <v>15</v>
      </c>
      <c r="J2646">
        <v>20.75</v>
      </c>
      <c r="K2646">
        <v>20.75</v>
      </c>
      <c r="L2646" s="1" t="s">
        <v>170</v>
      </c>
      <c r="M2646" s="1" t="s">
        <v>23</v>
      </c>
      <c r="N2646" s="1" t="s">
        <v>35</v>
      </c>
      <c r="O2646" s="1" t="s">
        <v>36</v>
      </c>
    </row>
    <row r="2647" spans="1:15" x14ac:dyDescent="0.3">
      <c r="A2647">
        <v>2646</v>
      </c>
      <c r="B2647">
        <v>1168</v>
      </c>
      <c r="C2647">
        <f>1/COUNTIF(B:B,pizza_sales[[#This Row],[order_id]])</f>
        <v>1</v>
      </c>
      <c r="D2647" s="1" t="s">
        <v>149</v>
      </c>
      <c r="E2647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 s="3" t="str">
        <f>TEXT(pizza_sales[[#This Row],[order_time]],"hh")</f>
        <v>15</v>
      </c>
      <c r="J2647">
        <v>16</v>
      </c>
      <c r="K2647">
        <v>16</v>
      </c>
      <c r="L2647" s="1" t="s">
        <v>173</v>
      </c>
      <c r="M2647" s="1" t="s">
        <v>19</v>
      </c>
      <c r="N2647" s="1" t="s">
        <v>62</v>
      </c>
      <c r="O2647" s="1" t="s">
        <v>63</v>
      </c>
    </row>
    <row r="2648" spans="1:15" x14ac:dyDescent="0.3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0</v>
      </c>
      <c r="E2648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 s="3" t="str">
        <f>TEXT(pizza_sales[[#This Row],[order_time]],"hh")</f>
        <v>16</v>
      </c>
      <c r="J2648">
        <v>20.5</v>
      </c>
      <c r="K2648">
        <v>20.5</v>
      </c>
      <c r="L2648" s="1" t="s">
        <v>170</v>
      </c>
      <c r="M2648" s="1" t="s">
        <v>12</v>
      </c>
      <c r="N2648" s="1" t="s">
        <v>51</v>
      </c>
      <c r="O2648" s="1" t="s">
        <v>52</v>
      </c>
    </row>
    <row r="2649" spans="1:15" x14ac:dyDescent="0.3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4</v>
      </c>
      <c r="E2649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 s="3" t="str">
        <f>TEXT(pizza_sales[[#This Row],[order_time]],"hh")</f>
        <v>16</v>
      </c>
      <c r="J2649">
        <v>16.75</v>
      </c>
      <c r="K2649">
        <v>16.75</v>
      </c>
      <c r="L2649" s="1" t="s">
        <v>173</v>
      </c>
      <c r="M2649" s="1" t="s">
        <v>19</v>
      </c>
      <c r="N2649" s="1" t="s">
        <v>97</v>
      </c>
      <c r="O2649" s="1" t="s">
        <v>98</v>
      </c>
    </row>
    <row r="2650" spans="1:15" x14ac:dyDescent="0.3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5</v>
      </c>
      <c r="E2650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 s="3" t="str">
        <f>TEXT(pizza_sales[[#This Row],[order_time]],"hh")</f>
        <v>16</v>
      </c>
      <c r="J2650">
        <v>12.5</v>
      </c>
      <c r="K2650">
        <v>12.5</v>
      </c>
      <c r="L2650" s="1" t="s">
        <v>173</v>
      </c>
      <c r="M2650" s="1" t="s">
        <v>12</v>
      </c>
      <c r="N2650" s="1" t="s">
        <v>74</v>
      </c>
      <c r="O2650" s="1" t="s">
        <v>75</v>
      </c>
    </row>
    <row r="2651" spans="1:15" x14ac:dyDescent="0.3">
      <c r="A2651">
        <v>2650</v>
      </c>
      <c r="B2651">
        <v>1170</v>
      </c>
      <c r="C2651">
        <f>1/COUNTIF(B:B,pizza_sales[[#This Row],[order_id]])</f>
        <v>1</v>
      </c>
      <c r="D2651" s="1" t="s">
        <v>114</v>
      </c>
      <c r="E265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 s="3" t="str">
        <f>TEXT(pizza_sales[[#This Row],[order_time]],"hh")</f>
        <v>16</v>
      </c>
      <c r="J2651">
        <v>16.75</v>
      </c>
      <c r="K2651">
        <v>16.75</v>
      </c>
      <c r="L2651" s="1" t="s">
        <v>173</v>
      </c>
      <c r="M2651" s="1" t="s">
        <v>30</v>
      </c>
      <c r="N2651" s="1" t="s">
        <v>38</v>
      </c>
      <c r="O2651" s="1" t="s">
        <v>39</v>
      </c>
    </row>
    <row r="2652" spans="1:15" x14ac:dyDescent="0.3">
      <c r="A2652">
        <v>2651</v>
      </c>
      <c r="B2652">
        <v>1171</v>
      </c>
      <c r="C2652">
        <f>1/COUNTIF(B:B,pizza_sales[[#This Row],[order_id]])</f>
        <v>1</v>
      </c>
      <c r="D2652" s="1" t="s">
        <v>46</v>
      </c>
      <c r="E2652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 s="3" t="str">
        <f>TEXT(pizza_sales[[#This Row],[order_time]],"hh")</f>
        <v>16</v>
      </c>
      <c r="J2652">
        <v>12</v>
      </c>
      <c r="K2652">
        <v>12</v>
      </c>
      <c r="L2652" s="1" t="s">
        <v>172</v>
      </c>
      <c r="M2652" s="1" t="s">
        <v>12</v>
      </c>
      <c r="N2652" s="1" t="s">
        <v>16</v>
      </c>
      <c r="O2652" s="1" t="s">
        <v>17</v>
      </c>
    </row>
    <row r="2653" spans="1:15" x14ac:dyDescent="0.3">
      <c r="A2653">
        <v>2652</v>
      </c>
      <c r="B2653">
        <v>1172</v>
      </c>
      <c r="C2653">
        <f>1/COUNTIF(B:B,pizza_sales[[#This Row],[order_id]])</f>
        <v>0.5</v>
      </c>
      <c r="D2653" s="1" t="s">
        <v>15</v>
      </c>
      <c r="E2653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 s="3" t="str">
        <f>TEXT(pizza_sales[[#This Row],[order_time]],"hh")</f>
        <v>16</v>
      </c>
      <c r="J2653">
        <v>16</v>
      </c>
      <c r="K2653">
        <v>16</v>
      </c>
      <c r="L2653" s="1" t="s">
        <v>173</v>
      </c>
      <c r="M2653" s="1" t="s">
        <v>12</v>
      </c>
      <c r="N2653" s="1" t="s">
        <v>16</v>
      </c>
      <c r="O2653" s="1" t="s">
        <v>17</v>
      </c>
    </row>
    <row r="2654" spans="1:15" x14ac:dyDescent="0.3">
      <c r="A2654">
        <v>2653</v>
      </c>
      <c r="B2654">
        <v>1172</v>
      </c>
      <c r="C2654">
        <f>1/COUNTIF(B:B,pizza_sales[[#This Row],[order_id]])</f>
        <v>0.5</v>
      </c>
      <c r="D2654" s="1" t="s">
        <v>40</v>
      </c>
      <c r="E2654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 s="3" t="str">
        <f>TEXT(pizza_sales[[#This Row],[order_time]],"hh")</f>
        <v>16</v>
      </c>
      <c r="J2654">
        <v>12</v>
      </c>
      <c r="K2654">
        <v>12</v>
      </c>
      <c r="L2654" s="1" t="s">
        <v>172</v>
      </c>
      <c r="M2654" s="1" t="s">
        <v>12</v>
      </c>
      <c r="N2654" s="1" t="s">
        <v>41</v>
      </c>
      <c r="O2654" s="1" t="s">
        <v>42</v>
      </c>
    </row>
    <row r="2655" spans="1:15" x14ac:dyDescent="0.3">
      <c r="A2655">
        <v>2654</v>
      </c>
      <c r="B2655">
        <v>1173</v>
      </c>
      <c r="C2655">
        <f>1/COUNTIF(B:B,pizza_sales[[#This Row],[order_id]])</f>
        <v>0.5</v>
      </c>
      <c r="D2655" s="1" t="s">
        <v>86</v>
      </c>
      <c r="E2655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 s="3" t="str">
        <f>TEXT(pizza_sales[[#This Row],[order_time]],"hh")</f>
        <v>16</v>
      </c>
      <c r="J2655">
        <v>17.950000762939453</v>
      </c>
      <c r="K2655">
        <v>17.950000762939453</v>
      </c>
      <c r="L2655" s="1" t="s">
        <v>170</v>
      </c>
      <c r="M2655" s="1" t="s">
        <v>19</v>
      </c>
      <c r="N2655" s="1" t="s">
        <v>87</v>
      </c>
      <c r="O2655" s="1" t="s">
        <v>88</v>
      </c>
    </row>
    <row r="2656" spans="1:15" x14ac:dyDescent="0.3">
      <c r="A2656">
        <v>2655</v>
      </c>
      <c r="B2656">
        <v>1173</v>
      </c>
      <c r="C2656">
        <f>1/COUNTIF(B:B,pizza_sales[[#This Row],[order_id]])</f>
        <v>0.5</v>
      </c>
      <c r="D2656" s="1" t="s">
        <v>61</v>
      </c>
      <c r="E2656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 s="3" t="str">
        <f>TEXT(pizza_sales[[#This Row],[order_time]],"hh")</f>
        <v>16</v>
      </c>
      <c r="J2656">
        <v>12</v>
      </c>
      <c r="K2656">
        <v>12</v>
      </c>
      <c r="L2656" s="1" t="s">
        <v>172</v>
      </c>
      <c r="M2656" s="1" t="s">
        <v>19</v>
      </c>
      <c r="N2656" s="1" t="s">
        <v>62</v>
      </c>
      <c r="O2656" s="1" t="s">
        <v>63</v>
      </c>
    </row>
    <row r="2657" spans="1:15" x14ac:dyDescent="0.3">
      <c r="A2657">
        <v>2656</v>
      </c>
      <c r="B2657">
        <v>1174</v>
      </c>
      <c r="C2657">
        <f>1/COUNTIF(B:B,pizza_sales[[#This Row],[order_id]])</f>
        <v>0.5</v>
      </c>
      <c r="D2657" s="1" t="s">
        <v>83</v>
      </c>
      <c r="E2657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 s="3" t="str">
        <f>TEXT(pizza_sales[[#This Row],[order_time]],"hh")</f>
        <v>17</v>
      </c>
      <c r="J2657">
        <v>20.75</v>
      </c>
      <c r="K2657">
        <v>20.75</v>
      </c>
      <c r="L2657" s="1" t="s">
        <v>170</v>
      </c>
      <c r="M2657" s="1" t="s">
        <v>23</v>
      </c>
      <c r="N2657" s="1" t="s">
        <v>84</v>
      </c>
      <c r="O2657" s="1" t="s">
        <v>85</v>
      </c>
    </row>
    <row r="2658" spans="1:15" x14ac:dyDescent="0.3">
      <c r="A2658">
        <v>2657</v>
      </c>
      <c r="B2658">
        <v>1174</v>
      </c>
      <c r="C2658">
        <f>1/COUNTIF(B:B,pizza_sales[[#This Row],[order_id]])</f>
        <v>0.5</v>
      </c>
      <c r="D2658" s="1" t="s">
        <v>43</v>
      </c>
      <c r="E2658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 s="3" t="str">
        <f>TEXT(pizza_sales[[#This Row],[order_time]],"hh")</f>
        <v>17</v>
      </c>
      <c r="J2658">
        <v>12.5</v>
      </c>
      <c r="K2658">
        <v>12.5</v>
      </c>
      <c r="L2658" s="1" t="s">
        <v>172</v>
      </c>
      <c r="M2658" s="1" t="s">
        <v>23</v>
      </c>
      <c r="N2658" s="1" t="s">
        <v>44</v>
      </c>
      <c r="O2658" s="1" t="s">
        <v>45</v>
      </c>
    </row>
    <row r="2659" spans="1:15" x14ac:dyDescent="0.3">
      <c r="A2659">
        <v>2658</v>
      </c>
      <c r="B2659">
        <v>1175</v>
      </c>
      <c r="C2659">
        <f>1/COUNTIF(B:B,pizza_sales[[#This Row],[order_id]])</f>
        <v>0.25</v>
      </c>
      <c r="D2659" s="1" t="s">
        <v>155</v>
      </c>
      <c r="E2659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 s="3" t="str">
        <f>TEXT(pizza_sales[[#This Row],[order_time]],"hh")</f>
        <v>17</v>
      </c>
      <c r="J2659">
        <v>12</v>
      </c>
      <c r="K2659">
        <v>12</v>
      </c>
      <c r="L2659" s="1" t="s">
        <v>172</v>
      </c>
      <c r="M2659" s="1" t="s">
        <v>12</v>
      </c>
      <c r="N2659" s="1" t="s">
        <v>51</v>
      </c>
      <c r="O2659" s="1" t="s">
        <v>52</v>
      </c>
    </row>
    <row r="2660" spans="1:15" x14ac:dyDescent="0.3">
      <c r="A2660">
        <v>2659</v>
      </c>
      <c r="B2660">
        <v>1175</v>
      </c>
      <c r="C2660">
        <f>1/COUNTIF(B:B,pizza_sales[[#This Row],[order_id]])</f>
        <v>0.25</v>
      </c>
      <c r="D2660" s="1" t="s">
        <v>129</v>
      </c>
      <c r="E2660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 s="3" t="str">
        <f>TEXT(pizza_sales[[#This Row],[order_time]],"hh")</f>
        <v>17</v>
      </c>
      <c r="J2660">
        <v>16.5</v>
      </c>
      <c r="K2660">
        <v>16.5</v>
      </c>
      <c r="L2660" s="1" t="s">
        <v>173</v>
      </c>
      <c r="M2660" s="1" t="s">
        <v>23</v>
      </c>
      <c r="N2660" s="1" t="s">
        <v>103</v>
      </c>
      <c r="O2660" s="1" t="s">
        <v>104</v>
      </c>
    </row>
    <row r="2661" spans="1:15" x14ac:dyDescent="0.3">
      <c r="A2661">
        <v>2660</v>
      </c>
      <c r="B2661">
        <v>1175</v>
      </c>
      <c r="C2661">
        <f>1/COUNTIF(B:B,pizza_sales[[#This Row],[order_id]])</f>
        <v>0.25</v>
      </c>
      <c r="D2661" s="1" t="s">
        <v>109</v>
      </c>
      <c r="E266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 s="3" t="str">
        <f>TEXT(pizza_sales[[#This Row],[order_time]],"hh")</f>
        <v>17</v>
      </c>
      <c r="J2661">
        <v>20.25</v>
      </c>
      <c r="K2661">
        <v>20.25</v>
      </c>
      <c r="L2661" s="1" t="s">
        <v>170</v>
      </c>
      <c r="M2661" s="1" t="s">
        <v>23</v>
      </c>
      <c r="N2661" s="1" t="s">
        <v>110</v>
      </c>
      <c r="O2661" s="1" t="s">
        <v>111</v>
      </c>
    </row>
    <row r="2662" spans="1:15" x14ac:dyDescent="0.3">
      <c r="A2662">
        <v>2661</v>
      </c>
      <c r="B2662">
        <v>1175</v>
      </c>
      <c r="C2662">
        <f>1/COUNTIF(B:B,pizza_sales[[#This Row],[order_id]])</f>
        <v>0.25</v>
      </c>
      <c r="D2662" s="1" t="s">
        <v>83</v>
      </c>
      <c r="E2662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 s="3" t="str">
        <f>TEXT(pizza_sales[[#This Row],[order_time]],"hh")</f>
        <v>17</v>
      </c>
      <c r="J2662">
        <v>20.75</v>
      </c>
      <c r="K2662">
        <v>20.75</v>
      </c>
      <c r="L2662" s="1" t="s">
        <v>170</v>
      </c>
      <c r="M2662" s="1" t="s">
        <v>23</v>
      </c>
      <c r="N2662" s="1" t="s">
        <v>84</v>
      </c>
      <c r="O2662" s="1" t="s">
        <v>85</v>
      </c>
    </row>
    <row r="2663" spans="1:15" x14ac:dyDescent="0.3">
      <c r="A2663">
        <v>2662</v>
      </c>
      <c r="B2663">
        <v>1176</v>
      </c>
      <c r="C2663">
        <f>1/COUNTIF(B:B,pizza_sales[[#This Row],[order_id]])</f>
        <v>0.25</v>
      </c>
      <c r="D2663" s="1" t="s">
        <v>15</v>
      </c>
      <c r="E2663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 s="3" t="str">
        <f>TEXT(pizza_sales[[#This Row],[order_time]],"hh")</f>
        <v>17</v>
      </c>
      <c r="J2663">
        <v>16</v>
      </c>
      <c r="K2663">
        <v>16</v>
      </c>
      <c r="L2663" s="1" t="s">
        <v>173</v>
      </c>
      <c r="M2663" s="1" t="s">
        <v>12</v>
      </c>
      <c r="N2663" s="1" t="s">
        <v>16</v>
      </c>
      <c r="O2663" s="1" t="s">
        <v>17</v>
      </c>
    </row>
    <row r="2664" spans="1:15" x14ac:dyDescent="0.3">
      <c r="A2664">
        <v>2663</v>
      </c>
      <c r="B2664">
        <v>1176</v>
      </c>
      <c r="C2664">
        <f>1/COUNTIF(B:B,pizza_sales[[#This Row],[order_id]])</f>
        <v>0.25</v>
      </c>
      <c r="D2664" s="1" t="s">
        <v>129</v>
      </c>
      <c r="E2664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 s="3" t="str">
        <f>TEXT(pizza_sales[[#This Row],[order_time]],"hh")</f>
        <v>17</v>
      </c>
      <c r="J2664">
        <v>16.5</v>
      </c>
      <c r="K2664">
        <v>16.5</v>
      </c>
      <c r="L2664" s="1" t="s">
        <v>173</v>
      </c>
      <c r="M2664" s="1" t="s">
        <v>23</v>
      </c>
      <c r="N2664" s="1" t="s">
        <v>103</v>
      </c>
      <c r="O2664" s="1" t="s">
        <v>104</v>
      </c>
    </row>
    <row r="2665" spans="1:15" x14ac:dyDescent="0.3">
      <c r="A2665">
        <v>2664</v>
      </c>
      <c r="B2665">
        <v>1176</v>
      </c>
      <c r="C2665">
        <f>1/COUNTIF(B:B,pizza_sales[[#This Row],[order_id]])</f>
        <v>0.25</v>
      </c>
      <c r="D2665" s="1" t="s">
        <v>144</v>
      </c>
      <c r="E2665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 s="3" t="str">
        <f>TEXT(pizza_sales[[#This Row],[order_time]],"hh")</f>
        <v>17</v>
      </c>
      <c r="J2665">
        <v>12.25</v>
      </c>
      <c r="K2665">
        <v>12.25</v>
      </c>
      <c r="L2665" s="1" t="s">
        <v>172</v>
      </c>
      <c r="M2665" s="1" t="s">
        <v>23</v>
      </c>
      <c r="N2665" s="1" t="s">
        <v>110</v>
      </c>
      <c r="O2665" s="1" t="s">
        <v>111</v>
      </c>
    </row>
    <row r="2666" spans="1:15" x14ac:dyDescent="0.3">
      <c r="A2666">
        <v>2665</v>
      </c>
      <c r="B2666">
        <v>1176</v>
      </c>
      <c r="C2666">
        <f>1/COUNTIF(B:B,pizza_sales[[#This Row],[order_id]])</f>
        <v>0.25</v>
      </c>
      <c r="D2666" s="1" t="s">
        <v>145</v>
      </c>
      <c r="E2666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 s="3" t="str">
        <f>TEXT(pizza_sales[[#This Row],[order_time]],"hh")</f>
        <v>17</v>
      </c>
      <c r="J2666">
        <v>12.5</v>
      </c>
      <c r="K2666">
        <v>12.5</v>
      </c>
      <c r="L2666" s="1" t="s">
        <v>172</v>
      </c>
      <c r="M2666" s="1" t="s">
        <v>23</v>
      </c>
      <c r="N2666" s="1" t="s">
        <v>56</v>
      </c>
      <c r="O2666" s="1" t="s">
        <v>57</v>
      </c>
    </row>
    <row r="2667" spans="1:15" x14ac:dyDescent="0.3">
      <c r="A2667">
        <v>2666</v>
      </c>
      <c r="B2667">
        <v>1177</v>
      </c>
      <c r="C2667">
        <f>1/COUNTIF(B:B,pizza_sales[[#This Row],[order_id]])</f>
        <v>0.5</v>
      </c>
      <c r="D2667" s="1" t="s">
        <v>15</v>
      </c>
      <c r="E2667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 s="3" t="str">
        <f>TEXT(pizza_sales[[#This Row],[order_time]],"hh")</f>
        <v>17</v>
      </c>
      <c r="J2667">
        <v>16</v>
      </c>
      <c r="K2667">
        <v>16</v>
      </c>
      <c r="L2667" s="1" t="s">
        <v>173</v>
      </c>
      <c r="M2667" s="1" t="s">
        <v>12</v>
      </c>
      <c r="N2667" s="1" t="s">
        <v>16</v>
      </c>
      <c r="O2667" s="1" t="s">
        <v>17</v>
      </c>
    </row>
    <row r="2668" spans="1:15" x14ac:dyDescent="0.3">
      <c r="A2668">
        <v>2667</v>
      </c>
      <c r="B2668">
        <v>1177</v>
      </c>
      <c r="C2668">
        <f>1/COUNTIF(B:B,pizza_sales[[#This Row],[order_id]])</f>
        <v>0.5</v>
      </c>
      <c r="D2668" s="1" t="s">
        <v>122</v>
      </c>
      <c r="E2668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 s="3" t="str">
        <f>TEXT(pizza_sales[[#This Row],[order_time]],"hh")</f>
        <v>17</v>
      </c>
      <c r="J2668">
        <v>9.75</v>
      </c>
      <c r="K2668">
        <v>9.75</v>
      </c>
      <c r="L2668" s="1" t="s">
        <v>172</v>
      </c>
      <c r="M2668" s="1" t="s">
        <v>12</v>
      </c>
      <c r="N2668" s="1" t="s">
        <v>74</v>
      </c>
      <c r="O2668" s="1" t="s">
        <v>75</v>
      </c>
    </row>
    <row r="2669" spans="1:15" x14ac:dyDescent="0.3">
      <c r="A2669">
        <v>2668</v>
      </c>
      <c r="B2669">
        <v>1178</v>
      </c>
      <c r="C2669">
        <f>1/COUNTIF(B:B,pizza_sales[[#This Row],[order_id]])</f>
        <v>1</v>
      </c>
      <c r="D2669" s="1" t="s">
        <v>55</v>
      </c>
      <c r="E2669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 s="3" t="str">
        <f>TEXT(pizza_sales[[#This Row],[order_time]],"hh")</f>
        <v>18</v>
      </c>
      <c r="J2669">
        <v>20.75</v>
      </c>
      <c r="K2669">
        <v>20.75</v>
      </c>
      <c r="L2669" s="1" t="s">
        <v>170</v>
      </c>
      <c r="M2669" s="1" t="s">
        <v>23</v>
      </c>
      <c r="N2669" s="1" t="s">
        <v>56</v>
      </c>
      <c r="O2669" s="1" t="s">
        <v>57</v>
      </c>
    </row>
    <row r="2670" spans="1:15" x14ac:dyDescent="0.3">
      <c r="A2670">
        <v>2669</v>
      </c>
      <c r="B2670">
        <v>1179</v>
      </c>
      <c r="C2670">
        <f>1/COUNTIF(B:B,pizza_sales[[#This Row],[order_id]])</f>
        <v>1</v>
      </c>
      <c r="D2670" s="1" t="s">
        <v>83</v>
      </c>
      <c r="E2670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 s="3" t="str">
        <f>TEXT(pizza_sales[[#This Row],[order_time]],"hh")</f>
        <v>18</v>
      </c>
      <c r="J2670">
        <v>20.75</v>
      </c>
      <c r="K2670">
        <v>20.75</v>
      </c>
      <c r="L2670" s="1" t="s">
        <v>170</v>
      </c>
      <c r="M2670" s="1" t="s">
        <v>23</v>
      </c>
      <c r="N2670" s="1" t="s">
        <v>84</v>
      </c>
      <c r="O2670" s="1" t="s">
        <v>85</v>
      </c>
    </row>
    <row r="2671" spans="1:15" x14ac:dyDescent="0.3">
      <c r="A2671">
        <v>2670</v>
      </c>
      <c r="B2671">
        <v>1180</v>
      </c>
      <c r="C2671">
        <f>1/COUNTIF(B:B,pizza_sales[[#This Row],[order_id]])</f>
        <v>0.5</v>
      </c>
      <c r="D2671" s="1" t="s">
        <v>160</v>
      </c>
      <c r="E267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 s="3" t="str">
        <f>TEXT(pizza_sales[[#This Row],[order_time]],"hh")</f>
        <v>18</v>
      </c>
      <c r="J2671">
        <v>23.649999618530273</v>
      </c>
      <c r="K2671">
        <v>23.649999618530273</v>
      </c>
      <c r="L2671" s="1" t="s">
        <v>172</v>
      </c>
      <c r="M2671" s="1" t="s">
        <v>23</v>
      </c>
      <c r="N2671" s="1" t="s">
        <v>161</v>
      </c>
      <c r="O2671" s="1" t="s">
        <v>162</v>
      </c>
    </row>
    <row r="2672" spans="1:15" x14ac:dyDescent="0.3">
      <c r="A2672">
        <v>2671</v>
      </c>
      <c r="B2672">
        <v>1180</v>
      </c>
      <c r="C2672">
        <f>1/COUNTIF(B:B,pizza_sales[[#This Row],[order_id]])</f>
        <v>0.5</v>
      </c>
      <c r="D2672" s="1" t="s">
        <v>18</v>
      </c>
      <c r="E2672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 s="3" t="str">
        <f>TEXT(pizza_sales[[#This Row],[order_time]],"hh")</f>
        <v>18</v>
      </c>
      <c r="J2672">
        <v>18.5</v>
      </c>
      <c r="K2672">
        <v>18.5</v>
      </c>
      <c r="L2672" s="1" t="s">
        <v>170</v>
      </c>
      <c r="M2672" s="1" t="s">
        <v>19</v>
      </c>
      <c r="N2672" s="1" t="s">
        <v>20</v>
      </c>
      <c r="O2672" s="1" t="s">
        <v>21</v>
      </c>
    </row>
    <row r="2673" spans="1:15" x14ac:dyDescent="0.3">
      <c r="A2673">
        <v>2672</v>
      </c>
      <c r="B2673">
        <v>1181</v>
      </c>
      <c r="C2673">
        <f>1/COUNTIF(B:B,pizza_sales[[#This Row],[order_id]])</f>
        <v>1</v>
      </c>
      <c r="D2673" s="1" t="s">
        <v>69</v>
      </c>
      <c r="E2673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 s="3" t="str">
        <f>TEXT(pizza_sales[[#This Row],[order_time]],"hh")</f>
        <v>18</v>
      </c>
      <c r="J2673">
        <v>20.75</v>
      </c>
      <c r="K2673">
        <v>20.75</v>
      </c>
      <c r="L2673" s="1" t="s">
        <v>170</v>
      </c>
      <c r="M2673" s="1" t="s">
        <v>30</v>
      </c>
      <c r="N2673" s="1" t="s">
        <v>70</v>
      </c>
      <c r="O2673" s="1" t="s">
        <v>71</v>
      </c>
    </row>
    <row r="2674" spans="1:15" x14ac:dyDescent="0.3">
      <c r="A2674">
        <v>2673</v>
      </c>
      <c r="B2674">
        <v>1182</v>
      </c>
      <c r="C2674">
        <f>1/COUNTIF(B:B,pizza_sales[[#This Row],[order_id]])</f>
        <v>0.25</v>
      </c>
      <c r="D2674" s="1" t="s">
        <v>114</v>
      </c>
      <c r="E2674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 s="3" t="str">
        <f>TEXT(pizza_sales[[#This Row],[order_time]],"hh")</f>
        <v>18</v>
      </c>
      <c r="J2674">
        <v>16.75</v>
      </c>
      <c r="K2674">
        <v>16.75</v>
      </c>
      <c r="L2674" s="1" t="s">
        <v>173</v>
      </c>
      <c r="M2674" s="1" t="s">
        <v>30</v>
      </c>
      <c r="N2674" s="1" t="s">
        <v>38</v>
      </c>
      <c r="O2674" s="1" t="s">
        <v>39</v>
      </c>
    </row>
    <row r="2675" spans="1:15" x14ac:dyDescent="0.3">
      <c r="A2675">
        <v>2674</v>
      </c>
      <c r="B2675">
        <v>1182</v>
      </c>
      <c r="C2675">
        <f>1/COUNTIF(B:B,pizza_sales[[#This Row],[order_id]])</f>
        <v>0.25</v>
      </c>
      <c r="D2675" s="1" t="s">
        <v>160</v>
      </c>
      <c r="E2675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 s="3" t="str">
        <f>TEXT(pizza_sales[[#This Row],[order_time]],"hh")</f>
        <v>18</v>
      </c>
      <c r="J2675">
        <v>23.649999618530273</v>
      </c>
      <c r="K2675">
        <v>23.649999618530273</v>
      </c>
      <c r="L2675" s="1" t="s">
        <v>172</v>
      </c>
      <c r="M2675" s="1" t="s">
        <v>23</v>
      </c>
      <c r="N2675" s="1" t="s">
        <v>161</v>
      </c>
      <c r="O2675" s="1" t="s">
        <v>162</v>
      </c>
    </row>
    <row r="2676" spans="1:15" x14ac:dyDescent="0.3">
      <c r="A2676">
        <v>2675</v>
      </c>
      <c r="B2676">
        <v>1182</v>
      </c>
      <c r="C2676">
        <f>1/COUNTIF(B:B,pizza_sales[[#This Row],[order_id]])</f>
        <v>0.25</v>
      </c>
      <c r="D2676" s="1" t="s">
        <v>18</v>
      </c>
      <c r="E2676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 s="3" t="str">
        <f>TEXT(pizza_sales[[#This Row],[order_time]],"hh")</f>
        <v>18</v>
      </c>
      <c r="J2676">
        <v>18.5</v>
      </c>
      <c r="K2676">
        <v>18.5</v>
      </c>
      <c r="L2676" s="1" t="s">
        <v>170</v>
      </c>
      <c r="M2676" s="1" t="s">
        <v>19</v>
      </c>
      <c r="N2676" s="1" t="s">
        <v>20</v>
      </c>
      <c r="O2676" s="1" t="s">
        <v>21</v>
      </c>
    </row>
    <row r="2677" spans="1:15" x14ac:dyDescent="0.3">
      <c r="A2677">
        <v>2676</v>
      </c>
      <c r="B2677">
        <v>1182</v>
      </c>
      <c r="C2677">
        <f>1/COUNTIF(B:B,pizza_sales[[#This Row],[order_id]])</f>
        <v>0.25</v>
      </c>
      <c r="D2677" s="1" t="s">
        <v>58</v>
      </c>
      <c r="E2677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 s="3" t="str">
        <f>TEXT(pizza_sales[[#This Row],[order_time]],"hh")</f>
        <v>18</v>
      </c>
      <c r="J2677">
        <v>20.75</v>
      </c>
      <c r="K2677">
        <v>20.75</v>
      </c>
      <c r="L2677" s="1" t="s">
        <v>170</v>
      </c>
      <c r="M2677" s="1" t="s">
        <v>19</v>
      </c>
      <c r="N2677" s="1" t="s">
        <v>59</v>
      </c>
      <c r="O2677" s="1" t="s">
        <v>60</v>
      </c>
    </row>
    <row r="2678" spans="1:15" x14ac:dyDescent="0.3">
      <c r="A2678">
        <v>2677</v>
      </c>
      <c r="B2678">
        <v>1183</v>
      </c>
      <c r="C2678">
        <f>1/COUNTIF(B:B,pizza_sales[[#This Row],[order_id]])</f>
        <v>0.5</v>
      </c>
      <c r="D2678" s="1" t="s">
        <v>69</v>
      </c>
      <c r="E2678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 s="3" t="str">
        <f>TEXT(pizza_sales[[#This Row],[order_time]],"hh")</f>
        <v>18</v>
      </c>
      <c r="J2678">
        <v>20.75</v>
      </c>
      <c r="K2678">
        <v>20.75</v>
      </c>
      <c r="L2678" s="1" t="s">
        <v>170</v>
      </c>
      <c r="M2678" s="1" t="s">
        <v>30</v>
      </c>
      <c r="N2678" s="1" t="s">
        <v>70</v>
      </c>
      <c r="O2678" s="1" t="s">
        <v>71</v>
      </c>
    </row>
    <row r="2679" spans="1:15" x14ac:dyDescent="0.3">
      <c r="A2679">
        <v>2678</v>
      </c>
      <c r="B2679">
        <v>1183</v>
      </c>
      <c r="C2679">
        <f>1/COUNTIF(B:B,pizza_sales[[#This Row],[order_id]])</f>
        <v>0.5</v>
      </c>
      <c r="D2679" s="1" t="s">
        <v>73</v>
      </c>
      <c r="E2679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 s="3" t="str">
        <f>TEXT(pizza_sales[[#This Row],[order_time]],"hh")</f>
        <v>18</v>
      </c>
      <c r="J2679">
        <v>15.25</v>
      </c>
      <c r="K2679">
        <v>15.25</v>
      </c>
      <c r="L2679" s="1" t="s">
        <v>170</v>
      </c>
      <c r="M2679" s="1" t="s">
        <v>12</v>
      </c>
      <c r="N2679" s="1" t="s">
        <v>74</v>
      </c>
      <c r="O2679" s="1" t="s">
        <v>75</v>
      </c>
    </row>
    <row r="2680" spans="1:15" x14ac:dyDescent="0.3">
      <c r="A2680">
        <v>2679</v>
      </c>
      <c r="B2680">
        <v>1184</v>
      </c>
      <c r="C2680">
        <f>1/COUNTIF(B:B,pizza_sales[[#This Row],[order_id]])</f>
        <v>1</v>
      </c>
      <c r="D2680" s="1" t="s">
        <v>147</v>
      </c>
      <c r="E2680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 s="3" t="str">
        <f>TEXT(pizza_sales[[#This Row],[order_time]],"hh")</f>
        <v>19</v>
      </c>
      <c r="J2680">
        <v>20.75</v>
      </c>
      <c r="K2680">
        <v>20.75</v>
      </c>
      <c r="L2680" s="1" t="s">
        <v>170</v>
      </c>
      <c r="M2680" s="1" t="s">
        <v>23</v>
      </c>
      <c r="N2680" s="1" t="s">
        <v>44</v>
      </c>
      <c r="O2680" s="1" t="s">
        <v>45</v>
      </c>
    </row>
    <row r="2681" spans="1:15" x14ac:dyDescent="0.3">
      <c r="A2681">
        <v>2680</v>
      </c>
      <c r="B2681">
        <v>1185</v>
      </c>
      <c r="C2681">
        <f>1/COUNTIF(B:B,pizza_sales[[#This Row],[order_id]])</f>
        <v>1</v>
      </c>
      <c r="D2681" s="1" t="s">
        <v>137</v>
      </c>
      <c r="E268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 s="3" t="str">
        <f>TEXT(pizza_sales[[#This Row],[order_time]],"hh")</f>
        <v>19</v>
      </c>
      <c r="J2681">
        <v>16.5</v>
      </c>
      <c r="K2681">
        <v>16.5</v>
      </c>
      <c r="L2681" s="1" t="s">
        <v>170</v>
      </c>
      <c r="M2681" s="1" t="s">
        <v>12</v>
      </c>
      <c r="N2681" s="1" t="s">
        <v>13</v>
      </c>
      <c r="O2681" s="1" t="s">
        <v>14</v>
      </c>
    </row>
    <row r="2682" spans="1:15" x14ac:dyDescent="0.3">
      <c r="A2682">
        <v>2681</v>
      </c>
      <c r="B2682">
        <v>1186</v>
      </c>
      <c r="C2682">
        <f>1/COUNTIF(B:B,pizza_sales[[#This Row],[order_id]])</f>
        <v>0.5</v>
      </c>
      <c r="D2682" s="1" t="s">
        <v>86</v>
      </c>
      <c r="E2682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 s="3" t="str">
        <f>TEXT(pizza_sales[[#This Row],[order_time]],"hh")</f>
        <v>19</v>
      </c>
      <c r="J2682">
        <v>17.950000762939453</v>
      </c>
      <c r="K2682">
        <v>17.950000762939453</v>
      </c>
      <c r="L2682" s="1" t="s">
        <v>170</v>
      </c>
      <c r="M2682" s="1" t="s">
        <v>19</v>
      </c>
      <c r="N2682" s="1" t="s">
        <v>87</v>
      </c>
      <c r="O2682" s="1" t="s">
        <v>88</v>
      </c>
    </row>
    <row r="2683" spans="1:15" x14ac:dyDescent="0.3">
      <c r="A2683">
        <v>2682</v>
      </c>
      <c r="B2683">
        <v>1186</v>
      </c>
      <c r="C2683">
        <f>1/COUNTIF(B:B,pizza_sales[[#This Row],[order_id]])</f>
        <v>0.5</v>
      </c>
      <c r="D2683" s="1" t="s">
        <v>29</v>
      </c>
      <c r="E2683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 s="3" t="str">
        <f>TEXT(pizza_sales[[#This Row],[order_time]],"hh")</f>
        <v>19</v>
      </c>
      <c r="J2683">
        <v>20.75</v>
      </c>
      <c r="K2683">
        <v>20.75</v>
      </c>
      <c r="L2683" s="1" t="s">
        <v>170</v>
      </c>
      <c r="M2683" s="1" t="s">
        <v>30</v>
      </c>
      <c r="N2683" s="1" t="s">
        <v>31</v>
      </c>
      <c r="O2683" s="1" t="s">
        <v>32</v>
      </c>
    </row>
    <row r="2684" spans="1:15" x14ac:dyDescent="0.3">
      <c r="A2684">
        <v>2683</v>
      </c>
      <c r="B2684">
        <v>1187</v>
      </c>
      <c r="C2684">
        <f>1/COUNTIF(B:B,pizza_sales[[#This Row],[order_id]])</f>
        <v>1</v>
      </c>
      <c r="D2684" s="1" t="s">
        <v>142</v>
      </c>
      <c r="E2684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 s="3" t="str">
        <f>TEXT(pizza_sales[[#This Row],[order_time]],"hh")</f>
        <v>19</v>
      </c>
      <c r="J2684">
        <v>16.75</v>
      </c>
      <c r="K2684">
        <v>16.75</v>
      </c>
      <c r="L2684" s="1" t="s">
        <v>173</v>
      </c>
      <c r="M2684" s="1" t="s">
        <v>30</v>
      </c>
      <c r="N2684" s="1" t="s">
        <v>66</v>
      </c>
      <c r="O2684" s="1" t="s">
        <v>67</v>
      </c>
    </row>
    <row r="2685" spans="1:15" x14ac:dyDescent="0.3">
      <c r="A2685">
        <v>2684</v>
      </c>
      <c r="B2685">
        <v>1188</v>
      </c>
      <c r="C2685">
        <f>1/COUNTIF(B:B,pizza_sales[[#This Row],[order_id]])</f>
        <v>1</v>
      </c>
      <c r="D2685" s="1" t="s">
        <v>147</v>
      </c>
      <c r="E2685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 s="3" t="str">
        <f>TEXT(pizza_sales[[#This Row],[order_time]],"hh")</f>
        <v>19</v>
      </c>
      <c r="J2685">
        <v>20.75</v>
      </c>
      <c r="K2685">
        <v>20.75</v>
      </c>
      <c r="L2685" s="1" t="s">
        <v>170</v>
      </c>
      <c r="M2685" s="1" t="s">
        <v>23</v>
      </c>
      <c r="N2685" s="1" t="s">
        <v>44</v>
      </c>
      <c r="O2685" s="1" t="s">
        <v>45</v>
      </c>
    </row>
    <row r="2686" spans="1:15" x14ac:dyDescent="0.3">
      <c r="A2686">
        <v>2685</v>
      </c>
      <c r="B2686">
        <v>1189</v>
      </c>
      <c r="C2686">
        <f>1/COUNTIF(B:B,pizza_sales[[#This Row],[order_id]])</f>
        <v>1</v>
      </c>
      <c r="D2686" s="1" t="s">
        <v>114</v>
      </c>
      <c r="E2686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 s="3" t="str">
        <f>TEXT(pizza_sales[[#This Row],[order_time]],"hh")</f>
        <v>19</v>
      </c>
      <c r="J2686">
        <v>16.75</v>
      </c>
      <c r="K2686">
        <v>16.75</v>
      </c>
      <c r="L2686" s="1" t="s">
        <v>173</v>
      </c>
      <c r="M2686" s="1" t="s">
        <v>30</v>
      </c>
      <c r="N2686" s="1" t="s">
        <v>38</v>
      </c>
      <c r="O2686" s="1" t="s">
        <v>39</v>
      </c>
    </row>
    <row r="2687" spans="1:15" x14ac:dyDescent="0.3">
      <c r="A2687">
        <v>2686</v>
      </c>
      <c r="B2687">
        <v>1190</v>
      </c>
      <c r="C2687">
        <f>1/COUNTIF(B:B,pizza_sales[[#This Row],[order_id]])</f>
        <v>0.5</v>
      </c>
      <c r="D2687" s="1" t="s">
        <v>15</v>
      </c>
      <c r="E2687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 s="3" t="str">
        <f>TEXT(pizza_sales[[#This Row],[order_time]],"hh")</f>
        <v>19</v>
      </c>
      <c r="J2687">
        <v>16</v>
      </c>
      <c r="K2687">
        <v>16</v>
      </c>
      <c r="L2687" s="1" t="s">
        <v>173</v>
      </c>
      <c r="M2687" s="1" t="s">
        <v>12</v>
      </c>
      <c r="N2687" s="1" t="s">
        <v>16</v>
      </c>
      <c r="O2687" s="1" t="s">
        <v>17</v>
      </c>
    </row>
    <row r="2688" spans="1:15" x14ac:dyDescent="0.3">
      <c r="A2688">
        <v>2687</v>
      </c>
      <c r="B2688">
        <v>1190</v>
      </c>
      <c r="C2688">
        <f>1/COUNTIF(B:B,pizza_sales[[#This Row],[order_id]])</f>
        <v>0.5</v>
      </c>
      <c r="D2688" s="1" t="s">
        <v>131</v>
      </c>
      <c r="E2688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 s="3" t="str">
        <f>TEXT(pizza_sales[[#This Row],[order_time]],"hh")</f>
        <v>19</v>
      </c>
      <c r="J2688">
        <v>20.75</v>
      </c>
      <c r="K2688">
        <v>20.75</v>
      </c>
      <c r="L2688" s="1" t="s">
        <v>170</v>
      </c>
      <c r="M2688" s="1" t="s">
        <v>23</v>
      </c>
      <c r="N2688" s="1" t="s">
        <v>103</v>
      </c>
      <c r="O2688" s="1" t="s">
        <v>104</v>
      </c>
    </row>
    <row r="2689" spans="1:15" x14ac:dyDescent="0.3">
      <c r="A2689">
        <v>2688</v>
      </c>
      <c r="B2689">
        <v>1191</v>
      </c>
      <c r="C2689">
        <f>1/COUNTIF(B:B,pizza_sales[[#This Row],[order_id]])</f>
        <v>0.5</v>
      </c>
      <c r="D2689" s="1" t="s">
        <v>22</v>
      </c>
      <c r="E2689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 s="3" t="str">
        <f>TEXT(pizza_sales[[#This Row],[order_time]],"hh")</f>
        <v>19</v>
      </c>
      <c r="J2689">
        <v>20.75</v>
      </c>
      <c r="K2689">
        <v>20.75</v>
      </c>
      <c r="L2689" s="1" t="s">
        <v>170</v>
      </c>
      <c r="M2689" s="1" t="s">
        <v>23</v>
      </c>
      <c r="N2689" s="1" t="s">
        <v>24</v>
      </c>
      <c r="O2689" s="1" t="s">
        <v>25</v>
      </c>
    </row>
    <row r="2690" spans="1:15" x14ac:dyDescent="0.3">
      <c r="A2690">
        <v>2689</v>
      </c>
      <c r="B2690">
        <v>1191</v>
      </c>
      <c r="C2690">
        <f>1/COUNTIF(B:B,pizza_sales[[#This Row],[order_id]])</f>
        <v>0.5</v>
      </c>
      <c r="D2690" s="1" t="s">
        <v>158</v>
      </c>
      <c r="E2690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 s="3" t="str">
        <f>TEXT(pizza_sales[[#This Row],[order_time]],"hh")</f>
        <v>19</v>
      </c>
      <c r="J2690">
        <v>16</v>
      </c>
      <c r="K2690">
        <v>16</v>
      </c>
      <c r="L2690" s="1" t="s">
        <v>173</v>
      </c>
      <c r="M2690" s="1" t="s">
        <v>12</v>
      </c>
      <c r="N2690" s="1" t="s">
        <v>90</v>
      </c>
      <c r="O2690" s="1" t="s">
        <v>91</v>
      </c>
    </row>
    <row r="2691" spans="1:15" x14ac:dyDescent="0.3">
      <c r="A2691">
        <v>2690</v>
      </c>
      <c r="B2691">
        <v>1192</v>
      </c>
      <c r="C2691">
        <f>1/COUNTIF(B:B,pizza_sales[[#This Row],[order_id]])</f>
        <v>1</v>
      </c>
      <c r="D2691" s="1" t="s">
        <v>29</v>
      </c>
      <c r="E269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 s="3" t="str">
        <f>TEXT(pizza_sales[[#This Row],[order_time]],"hh")</f>
        <v>20</v>
      </c>
      <c r="J2691">
        <v>20.75</v>
      </c>
      <c r="K2691">
        <v>20.75</v>
      </c>
      <c r="L2691" s="1" t="s">
        <v>170</v>
      </c>
      <c r="M2691" s="1" t="s">
        <v>30</v>
      </c>
      <c r="N2691" s="1" t="s">
        <v>31</v>
      </c>
      <c r="O2691" s="1" t="s">
        <v>32</v>
      </c>
    </row>
    <row r="2692" spans="1:15" x14ac:dyDescent="0.3">
      <c r="A2692">
        <v>2691</v>
      </c>
      <c r="B2692">
        <v>1193</v>
      </c>
      <c r="C2692">
        <f>1/COUNTIF(B:B,pizza_sales[[#This Row],[order_id]])</f>
        <v>0.25</v>
      </c>
      <c r="D2692" s="1" t="s">
        <v>72</v>
      </c>
      <c r="E2692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 s="3" t="str">
        <f>TEXT(pizza_sales[[#This Row],[order_time]],"hh")</f>
        <v>20</v>
      </c>
      <c r="J2692">
        <v>16.75</v>
      </c>
      <c r="K2692">
        <v>16.75</v>
      </c>
      <c r="L2692" s="1" t="s">
        <v>173</v>
      </c>
      <c r="M2692" s="1" t="s">
        <v>30</v>
      </c>
      <c r="N2692" s="1" t="s">
        <v>70</v>
      </c>
      <c r="O2692" s="1" t="s">
        <v>71</v>
      </c>
    </row>
    <row r="2693" spans="1:15" x14ac:dyDescent="0.3">
      <c r="A2693">
        <v>2692</v>
      </c>
      <c r="B2693">
        <v>1193</v>
      </c>
      <c r="C2693">
        <f>1/COUNTIF(B:B,pizza_sales[[#This Row],[order_id]])</f>
        <v>0.25</v>
      </c>
      <c r="D2693" s="1" t="s">
        <v>131</v>
      </c>
      <c r="E2693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 s="3" t="str">
        <f>TEXT(pizza_sales[[#This Row],[order_time]],"hh")</f>
        <v>20</v>
      </c>
      <c r="J2693">
        <v>20.75</v>
      </c>
      <c r="K2693">
        <v>20.75</v>
      </c>
      <c r="L2693" s="1" t="s">
        <v>170</v>
      </c>
      <c r="M2693" s="1" t="s">
        <v>23</v>
      </c>
      <c r="N2693" s="1" t="s">
        <v>103</v>
      </c>
      <c r="O2693" s="1" t="s">
        <v>104</v>
      </c>
    </row>
    <row r="2694" spans="1:15" x14ac:dyDescent="0.3">
      <c r="A2694">
        <v>2693</v>
      </c>
      <c r="B2694">
        <v>1193</v>
      </c>
      <c r="C2694">
        <f>1/COUNTIF(B:B,pizza_sales[[#This Row],[order_id]])</f>
        <v>0.25</v>
      </c>
      <c r="D2694" s="1" t="s">
        <v>144</v>
      </c>
      <c r="E2694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 s="3" t="str">
        <f>TEXT(pizza_sales[[#This Row],[order_time]],"hh")</f>
        <v>20</v>
      </c>
      <c r="J2694">
        <v>12.25</v>
      </c>
      <c r="K2694">
        <v>12.25</v>
      </c>
      <c r="L2694" s="1" t="s">
        <v>172</v>
      </c>
      <c r="M2694" s="1" t="s">
        <v>23</v>
      </c>
      <c r="N2694" s="1" t="s">
        <v>110</v>
      </c>
      <c r="O2694" s="1" t="s">
        <v>111</v>
      </c>
    </row>
    <row r="2695" spans="1:15" x14ac:dyDescent="0.3">
      <c r="A2695">
        <v>2694</v>
      </c>
      <c r="B2695">
        <v>1193</v>
      </c>
      <c r="C2695">
        <f>1/COUNTIF(B:B,pizza_sales[[#This Row],[order_id]])</f>
        <v>0.25</v>
      </c>
      <c r="D2695" s="1" t="s">
        <v>61</v>
      </c>
      <c r="E2695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 s="3" t="str">
        <f>TEXT(pizza_sales[[#This Row],[order_time]],"hh")</f>
        <v>20</v>
      </c>
      <c r="J2695">
        <v>12</v>
      </c>
      <c r="K2695">
        <v>12</v>
      </c>
      <c r="L2695" s="1" t="s">
        <v>172</v>
      </c>
      <c r="M2695" s="1" t="s">
        <v>19</v>
      </c>
      <c r="N2695" s="1" t="s">
        <v>62</v>
      </c>
      <c r="O2695" s="1" t="s">
        <v>63</v>
      </c>
    </row>
    <row r="2696" spans="1:15" x14ac:dyDescent="0.3">
      <c r="A2696">
        <v>2695</v>
      </c>
      <c r="B2696">
        <v>1194</v>
      </c>
      <c r="C2696">
        <f>1/COUNTIF(B:B,pizza_sales[[#This Row],[order_id]])</f>
        <v>0.5</v>
      </c>
      <c r="D2696" s="1" t="s">
        <v>131</v>
      </c>
      <c r="E2696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 s="3" t="str">
        <f>TEXT(pizza_sales[[#This Row],[order_time]],"hh")</f>
        <v>20</v>
      </c>
      <c r="J2696">
        <v>20.75</v>
      </c>
      <c r="K2696">
        <v>20.75</v>
      </c>
      <c r="L2696" s="1" t="s">
        <v>170</v>
      </c>
      <c r="M2696" s="1" t="s">
        <v>23</v>
      </c>
      <c r="N2696" s="1" t="s">
        <v>103</v>
      </c>
      <c r="O2696" s="1" t="s">
        <v>104</v>
      </c>
    </row>
    <row r="2697" spans="1:15" x14ac:dyDescent="0.3">
      <c r="A2697">
        <v>2696</v>
      </c>
      <c r="B2697">
        <v>1194</v>
      </c>
      <c r="C2697">
        <f>1/COUNTIF(B:B,pizza_sales[[#This Row],[order_id]])</f>
        <v>0.5</v>
      </c>
      <c r="D2697" s="1" t="s">
        <v>153</v>
      </c>
      <c r="E2697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 s="3" t="str">
        <f>TEXT(pizza_sales[[#This Row],[order_time]],"hh")</f>
        <v>20</v>
      </c>
      <c r="J2697">
        <v>16.5</v>
      </c>
      <c r="K2697">
        <v>16.5</v>
      </c>
      <c r="L2697" s="1" t="s">
        <v>173</v>
      </c>
      <c r="M2697" s="1" t="s">
        <v>23</v>
      </c>
      <c r="N2697" s="1" t="s">
        <v>56</v>
      </c>
      <c r="O2697" s="1" t="s">
        <v>57</v>
      </c>
    </row>
    <row r="2698" spans="1:15" x14ac:dyDescent="0.3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76</v>
      </c>
      <c r="E2698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 s="3" t="str">
        <f>TEXT(pizza_sales[[#This Row],[order_time]],"hh")</f>
        <v>20</v>
      </c>
      <c r="J2698">
        <v>12.75</v>
      </c>
      <c r="K2698">
        <v>12.75</v>
      </c>
      <c r="L2698" s="1" t="s">
        <v>172</v>
      </c>
      <c r="M2698" s="1" t="s">
        <v>30</v>
      </c>
      <c r="N2698" s="1" t="s">
        <v>70</v>
      </c>
      <c r="O2698" s="1" t="s">
        <v>71</v>
      </c>
    </row>
    <row r="2699" spans="1:15" x14ac:dyDescent="0.3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18</v>
      </c>
      <c r="E2699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 s="3" t="str">
        <f>TEXT(pizza_sales[[#This Row],[order_time]],"hh")</f>
        <v>20</v>
      </c>
      <c r="J2699">
        <v>18.5</v>
      </c>
      <c r="K2699">
        <v>18.5</v>
      </c>
      <c r="L2699" s="1" t="s">
        <v>170</v>
      </c>
      <c r="M2699" s="1" t="s">
        <v>19</v>
      </c>
      <c r="N2699" s="1" t="s">
        <v>20</v>
      </c>
      <c r="O2699" s="1" t="s">
        <v>21</v>
      </c>
    </row>
    <row r="2700" spans="1:15" x14ac:dyDescent="0.3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3</v>
      </c>
      <c r="E2700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 s="3" t="str">
        <f>TEXT(pizza_sales[[#This Row],[order_time]],"hh")</f>
        <v>20</v>
      </c>
      <c r="J2700">
        <v>12.75</v>
      </c>
      <c r="K2700">
        <v>12.75</v>
      </c>
      <c r="L2700" s="1" t="s">
        <v>172</v>
      </c>
      <c r="M2700" s="1" t="s">
        <v>30</v>
      </c>
      <c r="N2700" s="1" t="s">
        <v>66</v>
      </c>
      <c r="O2700" s="1" t="s">
        <v>67</v>
      </c>
    </row>
    <row r="2701" spans="1:15" x14ac:dyDescent="0.3">
      <c r="A2701">
        <v>2700</v>
      </c>
      <c r="B2701">
        <v>1196</v>
      </c>
      <c r="C2701">
        <f>1/COUNTIF(B:B,pizza_sales[[#This Row],[order_id]])</f>
        <v>0.5</v>
      </c>
      <c r="D2701" s="1" t="s">
        <v>18</v>
      </c>
      <c r="E270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 s="3" t="str">
        <f>TEXT(pizza_sales[[#This Row],[order_time]],"hh")</f>
        <v>20</v>
      </c>
      <c r="J2701">
        <v>18.5</v>
      </c>
      <c r="K2701">
        <v>18.5</v>
      </c>
      <c r="L2701" s="1" t="s">
        <v>170</v>
      </c>
      <c r="M2701" s="1" t="s">
        <v>19</v>
      </c>
      <c r="N2701" s="1" t="s">
        <v>20</v>
      </c>
      <c r="O2701" s="1" t="s">
        <v>21</v>
      </c>
    </row>
    <row r="2702" spans="1:15" x14ac:dyDescent="0.3">
      <c r="A2702">
        <v>2701</v>
      </c>
      <c r="B2702">
        <v>1196</v>
      </c>
      <c r="C2702">
        <f>1/COUNTIF(B:B,pizza_sales[[#This Row],[order_id]])</f>
        <v>0.5</v>
      </c>
      <c r="D2702" s="1" t="s">
        <v>105</v>
      </c>
      <c r="E2702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 s="3" t="str">
        <f>TEXT(pizza_sales[[#This Row],[order_time]],"hh")</f>
        <v>20</v>
      </c>
      <c r="J2702">
        <v>20.25</v>
      </c>
      <c r="K2702">
        <v>20.25</v>
      </c>
      <c r="L2702" s="1" t="s">
        <v>170</v>
      </c>
      <c r="M2702" s="1" t="s">
        <v>19</v>
      </c>
      <c r="N2702" s="1" t="s">
        <v>106</v>
      </c>
      <c r="O2702" s="1" t="s">
        <v>107</v>
      </c>
    </row>
    <row r="2703" spans="1:15" x14ac:dyDescent="0.3">
      <c r="A2703">
        <v>2702</v>
      </c>
      <c r="B2703">
        <v>1197</v>
      </c>
      <c r="C2703">
        <f>1/COUNTIF(B:B,pizza_sales[[#This Row],[order_id]])</f>
        <v>1</v>
      </c>
      <c r="D2703" s="1" t="s">
        <v>47</v>
      </c>
      <c r="E2703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 s="3" t="str">
        <f>TEXT(pizza_sales[[#This Row],[order_time]],"hh")</f>
        <v>20</v>
      </c>
      <c r="J2703">
        <v>12</v>
      </c>
      <c r="K2703">
        <v>12</v>
      </c>
      <c r="L2703" s="1" t="s">
        <v>172</v>
      </c>
      <c r="M2703" s="1" t="s">
        <v>19</v>
      </c>
      <c r="N2703" s="1" t="s">
        <v>48</v>
      </c>
      <c r="O2703" s="1" t="s">
        <v>49</v>
      </c>
    </row>
    <row r="2704" spans="1:15" x14ac:dyDescent="0.3">
      <c r="A2704">
        <v>2703</v>
      </c>
      <c r="B2704">
        <v>1198</v>
      </c>
      <c r="C2704">
        <f>1/COUNTIF(B:B,pizza_sales[[#This Row],[order_id]])</f>
        <v>1</v>
      </c>
      <c r="D2704" s="1" t="s">
        <v>156</v>
      </c>
      <c r="E2704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 s="3" t="str">
        <f>TEXT(pizza_sales[[#This Row],[order_time]],"hh")</f>
        <v>22</v>
      </c>
      <c r="J2704">
        <v>12</v>
      </c>
      <c r="K2704">
        <v>12</v>
      </c>
      <c r="L2704" s="1" t="s">
        <v>172</v>
      </c>
      <c r="M2704" s="1" t="s">
        <v>19</v>
      </c>
      <c r="N2704" s="1" t="s">
        <v>100</v>
      </c>
      <c r="O2704" s="1" t="s">
        <v>101</v>
      </c>
    </row>
    <row r="2705" spans="1:15" x14ac:dyDescent="0.3">
      <c r="A2705">
        <v>2704</v>
      </c>
      <c r="B2705">
        <v>1199</v>
      </c>
      <c r="C2705">
        <f>1/COUNTIF(B:B,pizza_sales[[#This Row],[order_id]])</f>
        <v>1</v>
      </c>
      <c r="D2705" s="1" t="s">
        <v>130</v>
      </c>
      <c r="E2705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 s="3" t="str">
        <f>TEXT(pizza_sales[[#This Row],[order_time]],"hh")</f>
        <v>22</v>
      </c>
      <c r="J2705">
        <v>16.75</v>
      </c>
      <c r="K2705">
        <v>16.75</v>
      </c>
      <c r="L2705" s="1" t="s">
        <v>173</v>
      </c>
      <c r="M2705" s="1" t="s">
        <v>30</v>
      </c>
      <c r="N2705" s="1" t="s">
        <v>120</v>
      </c>
      <c r="O2705" s="1" t="s">
        <v>121</v>
      </c>
    </row>
    <row r="2706" spans="1:15" x14ac:dyDescent="0.3">
      <c r="A2706">
        <v>2705</v>
      </c>
      <c r="B2706">
        <v>1200</v>
      </c>
      <c r="C2706">
        <f>1/COUNTIF(B:B,pizza_sales[[#This Row],[order_id]])</f>
        <v>0.5</v>
      </c>
      <c r="D2706" s="1" t="s">
        <v>130</v>
      </c>
      <c r="E2706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 s="3" t="str">
        <f>TEXT(pizza_sales[[#This Row],[order_time]],"hh")</f>
        <v>22</v>
      </c>
      <c r="J2706">
        <v>16.75</v>
      </c>
      <c r="K2706">
        <v>16.75</v>
      </c>
      <c r="L2706" s="1" t="s">
        <v>173</v>
      </c>
      <c r="M2706" s="1" t="s">
        <v>30</v>
      </c>
      <c r="N2706" s="1" t="s">
        <v>120</v>
      </c>
      <c r="O2706" s="1" t="s">
        <v>121</v>
      </c>
    </row>
    <row r="2707" spans="1:15" x14ac:dyDescent="0.3">
      <c r="A2707">
        <v>2706</v>
      </c>
      <c r="B2707">
        <v>1200</v>
      </c>
      <c r="C2707">
        <f>1/COUNTIF(B:B,pizza_sales[[#This Row],[order_id]])</f>
        <v>0.5</v>
      </c>
      <c r="D2707" s="1" t="s">
        <v>140</v>
      </c>
      <c r="E2707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 s="3" t="str">
        <f>TEXT(pizza_sales[[#This Row],[order_time]],"hh")</f>
        <v>22</v>
      </c>
      <c r="J2707">
        <v>16.5</v>
      </c>
      <c r="K2707">
        <v>16.5</v>
      </c>
      <c r="L2707" s="1" t="s">
        <v>173</v>
      </c>
      <c r="M2707" s="1" t="s">
        <v>23</v>
      </c>
      <c r="N2707" s="1" t="s">
        <v>35</v>
      </c>
      <c r="O2707" s="1" t="s">
        <v>36</v>
      </c>
    </row>
    <row r="2708" spans="1:15" x14ac:dyDescent="0.3">
      <c r="A2708">
        <v>2707</v>
      </c>
      <c r="B2708">
        <v>1201</v>
      </c>
      <c r="C2708">
        <f>1/COUNTIF(B:B,pizza_sales[[#This Row],[order_id]])</f>
        <v>0.5</v>
      </c>
      <c r="D2708" s="1" t="s">
        <v>18</v>
      </c>
      <c r="E2708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 s="3" t="str">
        <f>TEXT(pizza_sales[[#This Row],[order_time]],"hh")</f>
        <v>22</v>
      </c>
      <c r="J2708">
        <v>18.5</v>
      </c>
      <c r="K2708">
        <v>18.5</v>
      </c>
      <c r="L2708" s="1" t="s">
        <v>170</v>
      </c>
      <c r="M2708" s="1" t="s">
        <v>19</v>
      </c>
      <c r="N2708" s="1" t="s">
        <v>20</v>
      </c>
      <c r="O2708" s="1" t="s">
        <v>21</v>
      </c>
    </row>
    <row r="2709" spans="1:15" x14ac:dyDescent="0.3">
      <c r="A2709">
        <v>2708</v>
      </c>
      <c r="B2709">
        <v>1201</v>
      </c>
      <c r="C2709">
        <f>1/COUNTIF(B:B,pizza_sales[[#This Row],[order_id]])</f>
        <v>0.5</v>
      </c>
      <c r="D2709" s="1" t="s">
        <v>55</v>
      </c>
      <c r="E2709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 s="3" t="str">
        <f>TEXT(pizza_sales[[#This Row],[order_time]],"hh")</f>
        <v>22</v>
      </c>
      <c r="J2709">
        <v>20.75</v>
      </c>
      <c r="K2709">
        <v>20.75</v>
      </c>
      <c r="L2709" s="1" t="s">
        <v>170</v>
      </c>
      <c r="M2709" s="1" t="s">
        <v>23</v>
      </c>
      <c r="N2709" s="1" t="s">
        <v>56</v>
      </c>
      <c r="O2709" s="1" t="s">
        <v>57</v>
      </c>
    </row>
    <row r="2710" spans="1:15" x14ac:dyDescent="0.3">
      <c r="A2710">
        <v>2709</v>
      </c>
      <c r="B2710">
        <v>1202</v>
      </c>
      <c r="C2710">
        <f>1/COUNTIF(B:B,pizza_sales[[#This Row],[order_id]])</f>
        <v>1</v>
      </c>
      <c r="D2710" s="1" t="s">
        <v>80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 s="3" t="str">
        <f>TEXT(pizza_sales[[#This Row],[order_time]],"hh")</f>
        <v>11</v>
      </c>
      <c r="J2710">
        <v>12</v>
      </c>
      <c r="K2710">
        <v>12</v>
      </c>
      <c r="L2710" s="1" t="s">
        <v>172</v>
      </c>
      <c r="M2710" s="1" t="s">
        <v>12</v>
      </c>
      <c r="N2710" s="1" t="s">
        <v>81</v>
      </c>
      <c r="O2710" s="1" t="s">
        <v>82</v>
      </c>
    </row>
    <row r="2711" spans="1:15" x14ac:dyDescent="0.3">
      <c r="A2711">
        <v>2710</v>
      </c>
      <c r="B2711">
        <v>1203</v>
      </c>
      <c r="C2711">
        <f>1/COUNTIF(B:B,pizza_sales[[#This Row],[order_id]])</f>
        <v>1</v>
      </c>
      <c r="D2711" s="1" t="s">
        <v>22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 s="3" t="str">
        <f>TEXT(pizza_sales[[#This Row],[order_time]],"hh")</f>
        <v>11</v>
      </c>
      <c r="J2711">
        <v>20.75</v>
      </c>
      <c r="K2711">
        <v>20.75</v>
      </c>
      <c r="L2711" s="1" t="s">
        <v>170</v>
      </c>
      <c r="M2711" s="1" t="s">
        <v>23</v>
      </c>
      <c r="N2711" s="1" t="s">
        <v>24</v>
      </c>
      <c r="O2711" s="1" t="s">
        <v>25</v>
      </c>
    </row>
    <row r="2712" spans="1:15" x14ac:dyDescent="0.3">
      <c r="A2712">
        <v>2711</v>
      </c>
      <c r="B2712">
        <v>1204</v>
      </c>
      <c r="C2712">
        <f>1/COUNTIF(B:B,pizza_sales[[#This Row],[order_id]])</f>
        <v>0.25</v>
      </c>
      <c r="D2712" s="1" t="s">
        <v>80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 s="3" t="str">
        <f>TEXT(pizza_sales[[#This Row],[order_time]],"hh")</f>
        <v>12</v>
      </c>
      <c r="J2712">
        <v>12</v>
      </c>
      <c r="K2712">
        <v>12</v>
      </c>
      <c r="L2712" s="1" t="s">
        <v>172</v>
      </c>
      <c r="M2712" s="1" t="s">
        <v>12</v>
      </c>
      <c r="N2712" s="1" t="s">
        <v>81</v>
      </c>
      <c r="O2712" s="1" t="s">
        <v>82</v>
      </c>
    </row>
    <row r="2713" spans="1:15" x14ac:dyDescent="0.3">
      <c r="A2713">
        <v>2712</v>
      </c>
      <c r="B2713">
        <v>1204</v>
      </c>
      <c r="C2713">
        <f>1/COUNTIF(B:B,pizza_sales[[#This Row],[order_id]])</f>
        <v>0.25</v>
      </c>
      <c r="D2713" s="1" t="s">
        <v>137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 s="3" t="str">
        <f>TEXT(pizza_sales[[#This Row],[order_time]],"hh")</f>
        <v>12</v>
      </c>
      <c r="J2713">
        <v>16.5</v>
      </c>
      <c r="K2713">
        <v>16.5</v>
      </c>
      <c r="L2713" s="1" t="s">
        <v>170</v>
      </c>
      <c r="M2713" s="1" t="s">
        <v>12</v>
      </c>
      <c r="N2713" s="1" t="s">
        <v>13</v>
      </c>
      <c r="O2713" s="1" t="s">
        <v>14</v>
      </c>
    </row>
    <row r="2714" spans="1:15" x14ac:dyDescent="0.3">
      <c r="A2714">
        <v>2713</v>
      </c>
      <c r="B2714">
        <v>1204</v>
      </c>
      <c r="C2714">
        <f>1/COUNTIF(B:B,pizza_sales[[#This Row],[order_id]])</f>
        <v>0.25</v>
      </c>
      <c r="D2714" s="1" t="s">
        <v>144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 s="3" t="str">
        <f>TEXT(pizza_sales[[#This Row],[order_time]],"hh")</f>
        <v>12</v>
      </c>
      <c r="J2714">
        <v>12.25</v>
      </c>
      <c r="K2714">
        <v>12.25</v>
      </c>
      <c r="L2714" s="1" t="s">
        <v>172</v>
      </c>
      <c r="M2714" s="1" t="s">
        <v>23</v>
      </c>
      <c r="N2714" s="1" t="s">
        <v>110</v>
      </c>
      <c r="O2714" s="1" t="s">
        <v>111</v>
      </c>
    </row>
    <row r="2715" spans="1:15" x14ac:dyDescent="0.3">
      <c r="A2715">
        <v>2714</v>
      </c>
      <c r="B2715">
        <v>1204</v>
      </c>
      <c r="C2715">
        <f>1/COUNTIF(B:B,pizza_sales[[#This Row],[order_id]])</f>
        <v>0.25</v>
      </c>
      <c r="D2715" s="1" t="s">
        <v>149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 s="3" t="str">
        <f>TEXT(pizza_sales[[#This Row],[order_time]],"hh")</f>
        <v>12</v>
      </c>
      <c r="J2715">
        <v>16</v>
      </c>
      <c r="K2715">
        <v>16</v>
      </c>
      <c r="L2715" s="1" t="s">
        <v>173</v>
      </c>
      <c r="M2715" s="1" t="s">
        <v>19</v>
      </c>
      <c r="N2715" s="1" t="s">
        <v>62</v>
      </c>
      <c r="O2715" s="1" t="s">
        <v>63</v>
      </c>
    </row>
    <row r="2716" spans="1:15" x14ac:dyDescent="0.3">
      <c r="A2716">
        <v>2715</v>
      </c>
      <c r="B2716">
        <v>1205</v>
      </c>
      <c r="C2716">
        <f>1/COUNTIF(B:B,pizza_sales[[#This Row],[order_id]])</f>
        <v>1</v>
      </c>
      <c r="D2716" s="1" t="s">
        <v>149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 s="3" t="str">
        <f>TEXT(pizza_sales[[#This Row],[order_time]],"hh")</f>
        <v>12</v>
      </c>
      <c r="J2716">
        <v>16</v>
      </c>
      <c r="K2716">
        <v>16</v>
      </c>
      <c r="L2716" s="1" t="s">
        <v>173</v>
      </c>
      <c r="M2716" s="1" t="s">
        <v>19</v>
      </c>
      <c r="N2716" s="1" t="s">
        <v>62</v>
      </c>
      <c r="O2716" s="1" t="s">
        <v>63</v>
      </c>
    </row>
    <row r="2717" spans="1:15" x14ac:dyDescent="0.3">
      <c r="A2717">
        <v>2716</v>
      </c>
      <c r="B2717">
        <v>1206</v>
      </c>
      <c r="C2717">
        <f>1/COUNTIF(B:B,pizza_sales[[#This Row],[order_id]])</f>
        <v>0.1</v>
      </c>
      <c r="D2717" s="1" t="s">
        <v>76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 s="3" t="str">
        <f>TEXT(pizza_sales[[#This Row],[order_time]],"hh")</f>
        <v>12</v>
      </c>
      <c r="J2717">
        <v>12.75</v>
      </c>
      <c r="K2717">
        <v>12.75</v>
      </c>
      <c r="L2717" s="1" t="s">
        <v>172</v>
      </c>
      <c r="M2717" s="1" t="s">
        <v>30</v>
      </c>
      <c r="N2717" s="1" t="s">
        <v>70</v>
      </c>
      <c r="O2717" s="1" t="s">
        <v>71</v>
      </c>
    </row>
    <row r="2718" spans="1:15" x14ac:dyDescent="0.3">
      <c r="A2718">
        <v>2717</v>
      </c>
      <c r="B2718">
        <v>1206</v>
      </c>
      <c r="C2718">
        <f>1/COUNTIF(B:B,pizza_sales[[#This Row],[order_id]])</f>
        <v>0.1</v>
      </c>
      <c r="D2718" s="1" t="s">
        <v>15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 s="3" t="str">
        <f>TEXT(pizza_sales[[#This Row],[order_time]],"hh")</f>
        <v>12</v>
      </c>
      <c r="J2718">
        <v>16</v>
      </c>
      <c r="K2718">
        <v>16</v>
      </c>
      <c r="L2718" s="1" t="s">
        <v>173</v>
      </c>
      <c r="M2718" s="1" t="s">
        <v>12</v>
      </c>
      <c r="N2718" s="1" t="s">
        <v>16</v>
      </c>
      <c r="O2718" s="1" t="s">
        <v>17</v>
      </c>
    </row>
    <row r="2719" spans="1:15" x14ac:dyDescent="0.3">
      <c r="A2719">
        <v>2718</v>
      </c>
      <c r="B2719">
        <v>1206</v>
      </c>
      <c r="C2719">
        <f>1/COUNTIF(B:B,pizza_sales[[#This Row],[order_id]])</f>
        <v>0.1</v>
      </c>
      <c r="D2719" s="1" t="s">
        <v>18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 s="3" t="str">
        <f>TEXT(pizza_sales[[#This Row],[order_time]],"hh")</f>
        <v>12</v>
      </c>
      <c r="J2719">
        <v>18.5</v>
      </c>
      <c r="K2719">
        <v>18.5</v>
      </c>
      <c r="L2719" s="1" t="s">
        <v>170</v>
      </c>
      <c r="M2719" s="1" t="s">
        <v>19</v>
      </c>
      <c r="N2719" s="1" t="s">
        <v>20</v>
      </c>
      <c r="O2719" s="1" t="s">
        <v>21</v>
      </c>
    </row>
    <row r="2720" spans="1:15" x14ac:dyDescent="0.3">
      <c r="A2720">
        <v>2719</v>
      </c>
      <c r="B2720">
        <v>1206</v>
      </c>
      <c r="C2720">
        <f>1/COUNTIF(B:B,pizza_sales[[#This Row],[order_id]])</f>
        <v>0.1</v>
      </c>
      <c r="D2720" s="1" t="s">
        <v>137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 s="3" t="str">
        <f>TEXT(pizza_sales[[#This Row],[order_time]],"hh")</f>
        <v>12</v>
      </c>
      <c r="J2720">
        <v>16.5</v>
      </c>
      <c r="K2720">
        <v>16.5</v>
      </c>
      <c r="L2720" s="1" t="s">
        <v>170</v>
      </c>
      <c r="M2720" s="1" t="s">
        <v>12</v>
      </c>
      <c r="N2720" s="1" t="s">
        <v>13</v>
      </c>
      <c r="O2720" s="1" t="s">
        <v>14</v>
      </c>
    </row>
    <row r="2721" spans="1:15" x14ac:dyDescent="0.3">
      <c r="A2721">
        <v>2720</v>
      </c>
      <c r="B2721">
        <v>1206</v>
      </c>
      <c r="C2721">
        <f>1/COUNTIF(B:B,pizza_sales[[#This Row],[order_id]])</f>
        <v>0.1</v>
      </c>
      <c r="D2721" s="1" t="s">
        <v>112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 s="3" t="str">
        <f>TEXT(pizza_sales[[#This Row],[order_time]],"hh")</f>
        <v>12</v>
      </c>
      <c r="J2721">
        <v>16</v>
      </c>
      <c r="K2721">
        <v>16</v>
      </c>
      <c r="L2721" s="1" t="s">
        <v>173</v>
      </c>
      <c r="M2721" s="1" t="s">
        <v>12</v>
      </c>
      <c r="N2721" s="1" t="s">
        <v>51</v>
      </c>
      <c r="O2721" s="1" t="s">
        <v>52</v>
      </c>
    </row>
    <row r="2722" spans="1:15" x14ac:dyDescent="0.3">
      <c r="A2722">
        <v>2721</v>
      </c>
      <c r="B2722">
        <v>1206</v>
      </c>
      <c r="C2722">
        <f>1/COUNTIF(B:B,pizza_sales[[#This Row],[order_id]])</f>
        <v>0.1</v>
      </c>
      <c r="D2722" s="1" t="s">
        <v>33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 s="3" t="str">
        <f>TEXT(pizza_sales[[#This Row],[order_time]],"hh")</f>
        <v>12</v>
      </c>
      <c r="J2722">
        <v>16.5</v>
      </c>
      <c r="K2722">
        <v>16.5</v>
      </c>
      <c r="L2722" s="1" t="s">
        <v>173</v>
      </c>
      <c r="M2722" s="1" t="s">
        <v>23</v>
      </c>
      <c r="N2722" s="1" t="s">
        <v>24</v>
      </c>
      <c r="O2722" s="1" t="s">
        <v>25</v>
      </c>
    </row>
    <row r="2723" spans="1:15" x14ac:dyDescent="0.3">
      <c r="A2723">
        <v>2722</v>
      </c>
      <c r="B2723">
        <v>1206</v>
      </c>
      <c r="C2723">
        <f>1/COUNTIF(B:B,pizza_sales[[#This Row],[order_id]])</f>
        <v>0.1</v>
      </c>
      <c r="D2723" s="1" t="s">
        <v>34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 s="3" t="str">
        <f>TEXT(pizza_sales[[#This Row],[order_time]],"hh")</f>
        <v>12</v>
      </c>
      <c r="J2723">
        <v>20.75</v>
      </c>
      <c r="K2723">
        <v>20.75</v>
      </c>
      <c r="L2723" s="1" t="s">
        <v>170</v>
      </c>
      <c r="M2723" s="1" t="s">
        <v>23</v>
      </c>
      <c r="N2723" s="1" t="s">
        <v>35</v>
      </c>
      <c r="O2723" s="1" t="s">
        <v>36</v>
      </c>
    </row>
    <row r="2724" spans="1:15" x14ac:dyDescent="0.3">
      <c r="A2724">
        <v>2723</v>
      </c>
      <c r="B2724">
        <v>1206</v>
      </c>
      <c r="C2724">
        <f>1/COUNTIF(B:B,pizza_sales[[#This Row],[order_id]])</f>
        <v>0.1</v>
      </c>
      <c r="D2724" s="1" t="s">
        <v>109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 s="3" t="str">
        <f>TEXT(pizza_sales[[#This Row],[order_time]],"hh")</f>
        <v>12</v>
      </c>
      <c r="J2724">
        <v>20.25</v>
      </c>
      <c r="K2724">
        <v>20.25</v>
      </c>
      <c r="L2724" s="1" t="s">
        <v>170</v>
      </c>
      <c r="M2724" s="1" t="s">
        <v>23</v>
      </c>
      <c r="N2724" s="1" t="s">
        <v>110</v>
      </c>
      <c r="O2724" s="1" t="s">
        <v>111</v>
      </c>
    </row>
    <row r="2725" spans="1:15" x14ac:dyDescent="0.3">
      <c r="A2725">
        <v>2724</v>
      </c>
      <c r="B2725">
        <v>1206</v>
      </c>
      <c r="C2725">
        <f>1/COUNTIF(B:B,pizza_sales[[#This Row],[order_id]])</f>
        <v>0.1</v>
      </c>
      <c r="D2725" s="1" t="s">
        <v>144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 s="3" t="str">
        <f>TEXT(pizza_sales[[#This Row],[order_time]],"hh")</f>
        <v>12</v>
      </c>
      <c r="J2725">
        <v>12.25</v>
      </c>
      <c r="K2725">
        <v>12.25</v>
      </c>
      <c r="L2725" s="1" t="s">
        <v>172</v>
      </c>
      <c r="M2725" s="1" t="s">
        <v>23</v>
      </c>
      <c r="N2725" s="1" t="s">
        <v>110</v>
      </c>
      <c r="O2725" s="1" t="s">
        <v>111</v>
      </c>
    </row>
    <row r="2726" spans="1:15" x14ac:dyDescent="0.3">
      <c r="A2726">
        <v>2725</v>
      </c>
      <c r="B2726">
        <v>1206</v>
      </c>
      <c r="C2726">
        <f>1/COUNTIF(B:B,pizza_sales[[#This Row],[order_id]])</f>
        <v>0.1</v>
      </c>
      <c r="D2726" s="1" t="s">
        <v>29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 s="3" t="str">
        <f>TEXT(pizza_sales[[#This Row],[order_time]],"hh")</f>
        <v>12</v>
      </c>
      <c r="J2726">
        <v>20.75</v>
      </c>
      <c r="K2726">
        <v>20.75</v>
      </c>
      <c r="L2726" s="1" t="s">
        <v>170</v>
      </c>
      <c r="M2726" s="1" t="s">
        <v>30</v>
      </c>
      <c r="N2726" s="1" t="s">
        <v>31</v>
      </c>
      <c r="O2726" s="1" t="s">
        <v>32</v>
      </c>
    </row>
    <row r="2727" spans="1:15" x14ac:dyDescent="0.3">
      <c r="A2727">
        <v>2726</v>
      </c>
      <c r="B2727">
        <v>1207</v>
      </c>
      <c r="C2727">
        <f>1/COUNTIF(B:B,pizza_sales[[#This Row],[order_id]])</f>
        <v>0.5</v>
      </c>
      <c r="D2727" s="1" t="s">
        <v>92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 s="3" t="str">
        <f>TEXT(pizza_sales[[#This Row],[order_time]],"hh")</f>
        <v>12</v>
      </c>
      <c r="J2727">
        <v>16.25</v>
      </c>
      <c r="K2727">
        <v>16.25</v>
      </c>
      <c r="L2727" s="1" t="s">
        <v>173</v>
      </c>
      <c r="M2727" s="1" t="s">
        <v>23</v>
      </c>
      <c r="N2727" s="1" t="s">
        <v>93</v>
      </c>
      <c r="O2727" s="1" t="s">
        <v>94</v>
      </c>
    </row>
    <row r="2728" spans="1:15" x14ac:dyDescent="0.3">
      <c r="A2728">
        <v>2727</v>
      </c>
      <c r="B2728">
        <v>1207</v>
      </c>
      <c r="C2728">
        <f>1/COUNTIF(B:B,pizza_sales[[#This Row],[order_id]])</f>
        <v>0.5</v>
      </c>
      <c r="D2728" s="1" t="s">
        <v>43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 s="3" t="str">
        <f>TEXT(pizza_sales[[#This Row],[order_time]],"hh")</f>
        <v>12</v>
      </c>
      <c r="J2728">
        <v>12.5</v>
      </c>
      <c r="K2728">
        <v>12.5</v>
      </c>
      <c r="L2728" s="1" t="s">
        <v>172</v>
      </c>
      <c r="M2728" s="1" t="s">
        <v>23</v>
      </c>
      <c r="N2728" s="1" t="s">
        <v>44</v>
      </c>
      <c r="O2728" s="1" t="s">
        <v>45</v>
      </c>
    </row>
    <row r="2729" spans="1:15" x14ac:dyDescent="0.3">
      <c r="A2729">
        <v>2728</v>
      </c>
      <c r="B2729">
        <v>1208</v>
      </c>
      <c r="C2729">
        <f>1/COUNTIF(B:B,pizza_sales[[#This Row],[order_id]])</f>
        <v>1</v>
      </c>
      <c r="D2729" s="1" t="s">
        <v>155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 s="3" t="str">
        <f>TEXT(pizza_sales[[#This Row],[order_time]],"hh")</f>
        <v>13</v>
      </c>
      <c r="J2729">
        <v>12</v>
      </c>
      <c r="K2729">
        <v>12</v>
      </c>
      <c r="L2729" s="1" t="s">
        <v>172</v>
      </c>
      <c r="M2729" s="1" t="s">
        <v>12</v>
      </c>
      <c r="N2729" s="1" t="s">
        <v>51</v>
      </c>
      <c r="O2729" s="1" t="s">
        <v>52</v>
      </c>
    </row>
    <row r="2730" spans="1:15" x14ac:dyDescent="0.3">
      <c r="A2730">
        <v>2729</v>
      </c>
      <c r="B2730">
        <v>1209</v>
      </c>
      <c r="C2730">
        <f>1/COUNTIF(B:B,pizza_sales[[#This Row],[order_id]])</f>
        <v>0.5</v>
      </c>
      <c r="D2730" s="1" t="s">
        <v>86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 s="3" t="str">
        <f>TEXT(pizza_sales[[#This Row],[order_time]],"hh")</f>
        <v>13</v>
      </c>
      <c r="J2730">
        <v>17.950000762939453</v>
      </c>
      <c r="K2730">
        <v>35.900001525878906</v>
      </c>
      <c r="L2730" s="1" t="s">
        <v>170</v>
      </c>
      <c r="M2730" s="1" t="s">
        <v>19</v>
      </c>
      <c r="N2730" s="1" t="s">
        <v>87</v>
      </c>
      <c r="O2730" s="1" t="s">
        <v>88</v>
      </c>
    </row>
    <row r="2731" spans="1:15" x14ac:dyDescent="0.3">
      <c r="A2731">
        <v>2730</v>
      </c>
      <c r="B2731">
        <v>1209</v>
      </c>
      <c r="C2731">
        <f>1/COUNTIF(B:B,pizza_sales[[#This Row],[order_id]])</f>
        <v>0.5</v>
      </c>
      <c r="D2731" s="1" t="s">
        <v>61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 s="3" t="str">
        <f>TEXT(pizza_sales[[#This Row],[order_time]],"hh")</f>
        <v>13</v>
      </c>
      <c r="J2731">
        <v>12</v>
      </c>
      <c r="K2731">
        <v>12</v>
      </c>
      <c r="L2731" s="1" t="s">
        <v>172</v>
      </c>
      <c r="M2731" s="1" t="s">
        <v>19</v>
      </c>
      <c r="N2731" s="1" t="s">
        <v>62</v>
      </c>
      <c r="O2731" s="1" t="s">
        <v>63</v>
      </c>
    </row>
    <row r="2732" spans="1:15" x14ac:dyDescent="0.3">
      <c r="A2732">
        <v>2731</v>
      </c>
      <c r="B2732">
        <v>1210</v>
      </c>
      <c r="C2732">
        <f>1/COUNTIF(B:B,pizza_sales[[#This Row],[order_id]])</f>
        <v>1</v>
      </c>
      <c r="D2732" s="1" t="s">
        <v>72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 s="3" t="str">
        <f>TEXT(pizza_sales[[#This Row],[order_time]],"hh")</f>
        <v>13</v>
      </c>
      <c r="J2732">
        <v>16.75</v>
      </c>
      <c r="K2732">
        <v>16.75</v>
      </c>
      <c r="L2732" s="1" t="s">
        <v>173</v>
      </c>
      <c r="M2732" s="1" t="s">
        <v>30</v>
      </c>
      <c r="N2732" s="1" t="s">
        <v>70</v>
      </c>
      <c r="O2732" s="1" t="s">
        <v>71</v>
      </c>
    </row>
    <row r="2733" spans="1:15" x14ac:dyDescent="0.3">
      <c r="A2733">
        <v>2732</v>
      </c>
      <c r="B2733">
        <v>1211</v>
      </c>
      <c r="C2733">
        <f>1/COUNTIF(B:B,pizza_sales[[#This Row],[order_id]])</f>
        <v>1</v>
      </c>
      <c r="D2733" s="1" t="s">
        <v>132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 s="3" t="str">
        <f>TEXT(pizza_sales[[#This Row],[order_time]],"hh")</f>
        <v>13</v>
      </c>
      <c r="J2733">
        <v>12.5</v>
      </c>
      <c r="K2733">
        <v>12.5</v>
      </c>
      <c r="L2733" s="1" t="s">
        <v>172</v>
      </c>
      <c r="M2733" s="1" t="s">
        <v>19</v>
      </c>
      <c r="N2733" s="1" t="s">
        <v>59</v>
      </c>
      <c r="O2733" s="1" t="s">
        <v>60</v>
      </c>
    </row>
    <row r="2734" spans="1:15" x14ac:dyDescent="0.3">
      <c r="A2734">
        <v>2733</v>
      </c>
      <c r="B2734">
        <v>1212</v>
      </c>
      <c r="C2734">
        <f>1/COUNTIF(B:B,pizza_sales[[#This Row],[order_id]])</f>
        <v>0.5</v>
      </c>
      <c r="D2734" s="1" t="s">
        <v>156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 s="3" t="str">
        <f>TEXT(pizza_sales[[#This Row],[order_time]],"hh")</f>
        <v>13</v>
      </c>
      <c r="J2734">
        <v>12</v>
      </c>
      <c r="K2734">
        <v>12</v>
      </c>
      <c r="L2734" s="1" t="s">
        <v>172</v>
      </c>
      <c r="M2734" s="1" t="s">
        <v>19</v>
      </c>
      <c r="N2734" s="1" t="s">
        <v>100</v>
      </c>
      <c r="O2734" s="1" t="s">
        <v>101</v>
      </c>
    </row>
    <row r="2735" spans="1:15" x14ac:dyDescent="0.3">
      <c r="A2735">
        <v>2734</v>
      </c>
      <c r="B2735">
        <v>1212</v>
      </c>
      <c r="C2735">
        <f>1/COUNTIF(B:B,pizza_sales[[#This Row],[order_id]])</f>
        <v>0.5</v>
      </c>
      <c r="D2735" s="1" t="s">
        <v>73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 s="3" t="str">
        <f>TEXT(pizza_sales[[#This Row],[order_time]],"hh")</f>
        <v>13</v>
      </c>
      <c r="J2735">
        <v>15.25</v>
      </c>
      <c r="K2735">
        <v>15.25</v>
      </c>
      <c r="L2735" s="1" t="s">
        <v>170</v>
      </c>
      <c r="M2735" s="1" t="s">
        <v>12</v>
      </c>
      <c r="N2735" s="1" t="s">
        <v>74</v>
      </c>
      <c r="O2735" s="1" t="s">
        <v>75</v>
      </c>
    </row>
    <row r="2736" spans="1:15" x14ac:dyDescent="0.3">
      <c r="A2736">
        <v>2735</v>
      </c>
      <c r="B2736">
        <v>1213</v>
      </c>
      <c r="C2736">
        <f>1/COUNTIF(B:B,pizza_sales[[#This Row],[order_id]])</f>
        <v>0.5</v>
      </c>
      <c r="D2736" s="1" t="s">
        <v>122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 s="3" t="str">
        <f>TEXT(pizza_sales[[#This Row],[order_time]],"hh")</f>
        <v>13</v>
      </c>
      <c r="J2736">
        <v>9.75</v>
      </c>
      <c r="K2736">
        <v>9.75</v>
      </c>
      <c r="L2736" s="1" t="s">
        <v>172</v>
      </c>
      <c r="M2736" s="1" t="s">
        <v>12</v>
      </c>
      <c r="N2736" s="1" t="s">
        <v>74</v>
      </c>
      <c r="O2736" s="1" t="s">
        <v>75</v>
      </c>
    </row>
    <row r="2737" spans="1:15" x14ac:dyDescent="0.3">
      <c r="A2737">
        <v>2736</v>
      </c>
      <c r="B2737">
        <v>1213</v>
      </c>
      <c r="C2737">
        <f>1/COUNTIF(B:B,pizza_sales[[#This Row],[order_id]])</f>
        <v>0.5</v>
      </c>
      <c r="D2737" s="1" t="s">
        <v>113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 s="3" t="str">
        <f>TEXT(pizza_sales[[#This Row],[order_time]],"hh")</f>
        <v>13</v>
      </c>
      <c r="J2737">
        <v>12.75</v>
      </c>
      <c r="K2737">
        <v>12.75</v>
      </c>
      <c r="L2737" s="1" t="s">
        <v>172</v>
      </c>
      <c r="M2737" s="1" t="s">
        <v>30</v>
      </c>
      <c r="N2737" s="1" t="s">
        <v>66</v>
      </c>
      <c r="O2737" s="1" t="s">
        <v>67</v>
      </c>
    </row>
    <row r="2738" spans="1:15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4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 s="3" t="str">
        <f>TEXT(pizza_sales[[#This Row],[order_time]],"hh")</f>
        <v>14</v>
      </c>
      <c r="J2738">
        <v>16.75</v>
      </c>
      <c r="K2738">
        <v>16.75</v>
      </c>
      <c r="L2738" s="1" t="s">
        <v>173</v>
      </c>
      <c r="M2738" s="1" t="s">
        <v>30</v>
      </c>
      <c r="N2738" s="1" t="s">
        <v>38</v>
      </c>
      <c r="O2738" s="1" t="s">
        <v>39</v>
      </c>
    </row>
    <row r="2739" spans="1:15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2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 s="3" t="str">
        <f>TEXT(pizza_sales[[#This Row],[order_time]],"hh")</f>
        <v>14</v>
      </c>
      <c r="J2739">
        <v>16.75</v>
      </c>
      <c r="K2739">
        <v>16.75</v>
      </c>
      <c r="L2739" s="1" t="s">
        <v>173</v>
      </c>
      <c r="M2739" s="1" t="s">
        <v>30</v>
      </c>
      <c r="N2739" s="1" t="s">
        <v>70</v>
      </c>
      <c r="O2739" s="1" t="s">
        <v>71</v>
      </c>
    </row>
    <row r="2740" spans="1:15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86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 s="3" t="str">
        <f>TEXT(pizza_sales[[#This Row],[order_time]],"hh")</f>
        <v>14</v>
      </c>
      <c r="J2740">
        <v>17.950000762939453</v>
      </c>
      <c r="K2740">
        <v>17.950000762939453</v>
      </c>
      <c r="L2740" s="1" t="s">
        <v>170</v>
      </c>
      <c r="M2740" s="1" t="s">
        <v>19</v>
      </c>
      <c r="N2740" s="1" t="s">
        <v>87</v>
      </c>
      <c r="O2740" s="1" t="s">
        <v>88</v>
      </c>
    </row>
    <row r="2741" spans="1:15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0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 s="3" t="str">
        <f>TEXT(pizza_sales[[#This Row],[order_time]],"hh")</f>
        <v>14</v>
      </c>
      <c r="J2741">
        <v>20.5</v>
      </c>
      <c r="K2741">
        <v>41</v>
      </c>
      <c r="L2741" s="1" t="s">
        <v>170</v>
      </c>
      <c r="M2741" s="1" t="s">
        <v>12</v>
      </c>
      <c r="N2741" s="1" t="s">
        <v>51</v>
      </c>
      <c r="O2741" s="1" t="s">
        <v>52</v>
      </c>
    </row>
    <row r="2742" spans="1:15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2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 s="3" t="str">
        <f>TEXT(pizza_sales[[#This Row],[order_time]],"hh")</f>
        <v>14</v>
      </c>
      <c r="J2742">
        <v>20.75</v>
      </c>
      <c r="K2742">
        <v>20.75</v>
      </c>
      <c r="L2742" s="1" t="s">
        <v>170</v>
      </c>
      <c r="M2742" s="1" t="s">
        <v>23</v>
      </c>
      <c r="N2742" s="1" t="s">
        <v>24</v>
      </c>
      <c r="O2742" s="1" t="s">
        <v>25</v>
      </c>
    </row>
    <row r="2743" spans="1:15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3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 s="3" t="str">
        <f>TEXT(pizza_sales[[#This Row],[order_time]],"hh")</f>
        <v>14</v>
      </c>
      <c r="J2743">
        <v>16.5</v>
      </c>
      <c r="K2743">
        <v>16.5</v>
      </c>
      <c r="L2743" s="1" t="s">
        <v>173</v>
      </c>
      <c r="M2743" s="1" t="s">
        <v>23</v>
      </c>
      <c r="N2743" s="1" t="s">
        <v>24</v>
      </c>
      <c r="O2743" s="1" t="s">
        <v>25</v>
      </c>
    </row>
    <row r="2744" spans="1:15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48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 s="3" t="str">
        <f>TEXT(pizza_sales[[#This Row],[order_time]],"hh")</f>
        <v>14</v>
      </c>
      <c r="J2744">
        <v>21</v>
      </c>
      <c r="K2744">
        <v>21</v>
      </c>
      <c r="L2744" s="1" t="s">
        <v>170</v>
      </c>
      <c r="M2744" s="1" t="s">
        <v>19</v>
      </c>
      <c r="N2744" s="1" t="s">
        <v>97</v>
      </c>
      <c r="O2744" s="1" t="s">
        <v>98</v>
      </c>
    </row>
    <row r="2745" spans="1:15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6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 s="3" t="str">
        <f>TEXT(pizza_sales[[#This Row],[order_time]],"hh")</f>
        <v>14</v>
      </c>
      <c r="J2745">
        <v>16</v>
      </c>
      <c r="K2745">
        <v>16</v>
      </c>
      <c r="L2745" s="1" t="s">
        <v>173</v>
      </c>
      <c r="M2745" s="1" t="s">
        <v>19</v>
      </c>
      <c r="N2745" s="1" t="s">
        <v>27</v>
      </c>
      <c r="O2745" s="1" t="s">
        <v>28</v>
      </c>
    </row>
    <row r="2746" spans="1:15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5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 s="3" t="str">
        <f>TEXT(pizza_sales[[#This Row],[order_time]],"hh")</f>
        <v>14</v>
      </c>
      <c r="J2746">
        <v>20.75</v>
      </c>
      <c r="K2746">
        <v>20.75</v>
      </c>
      <c r="L2746" s="1" t="s">
        <v>170</v>
      </c>
      <c r="M2746" s="1" t="s">
        <v>30</v>
      </c>
      <c r="N2746" s="1" t="s">
        <v>66</v>
      </c>
      <c r="O2746" s="1" t="s">
        <v>67</v>
      </c>
    </row>
    <row r="2747" spans="1:15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49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 s="3" t="str">
        <f>TEXT(pizza_sales[[#This Row],[order_time]],"hh")</f>
        <v>14</v>
      </c>
      <c r="J2747">
        <v>16</v>
      </c>
      <c r="K2747">
        <v>16</v>
      </c>
      <c r="L2747" s="1" t="s">
        <v>173</v>
      </c>
      <c r="M2747" s="1" t="s">
        <v>19</v>
      </c>
      <c r="N2747" s="1" t="s">
        <v>62</v>
      </c>
      <c r="O2747" s="1" t="s">
        <v>63</v>
      </c>
    </row>
    <row r="2748" spans="1:15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1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 s="3" t="str">
        <f>TEXT(pizza_sales[[#This Row],[order_time]],"hh")</f>
        <v>14</v>
      </c>
      <c r="J2748">
        <v>12</v>
      </c>
      <c r="K2748">
        <v>12</v>
      </c>
      <c r="L2748" s="1" t="s">
        <v>172</v>
      </c>
      <c r="M2748" s="1" t="s">
        <v>19</v>
      </c>
      <c r="N2748" s="1" t="s">
        <v>62</v>
      </c>
      <c r="O2748" s="1" t="s">
        <v>63</v>
      </c>
    </row>
    <row r="2749" spans="1:15" x14ac:dyDescent="0.3">
      <c r="A2749">
        <v>2748</v>
      </c>
      <c r="B2749">
        <v>1215</v>
      </c>
      <c r="C2749">
        <f>1/COUNTIF(B:B,pizza_sales[[#This Row],[order_id]])</f>
        <v>1</v>
      </c>
      <c r="D2749" s="1" t="s">
        <v>105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 s="3" t="str">
        <f>TEXT(pizza_sales[[#This Row],[order_time]],"hh")</f>
        <v>14</v>
      </c>
      <c r="J2749">
        <v>20.25</v>
      </c>
      <c r="K2749">
        <v>20.25</v>
      </c>
      <c r="L2749" s="1" t="s">
        <v>170</v>
      </c>
      <c r="M2749" s="1" t="s">
        <v>19</v>
      </c>
      <c r="N2749" s="1" t="s">
        <v>106</v>
      </c>
      <c r="O2749" s="1" t="s">
        <v>107</v>
      </c>
    </row>
    <row r="2750" spans="1:15" x14ac:dyDescent="0.3">
      <c r="A2750">
        <v>2749</v>
      </c>
      <c r="B2750">
        <v>1216</v>
      </c>
      <c r="C2750">
        <f>1/COUNTIF(B:B,pizza_sales[[#This Row],[order_id]])</f>
        <v>1</v>
      </c>
      <c r="D2750" s="1" t="s">
        <v>114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 s="3" t="str">
        <f>TEXT(pizza_sales[[#This Row],[order_time]],"hh")</f>
        <v>14</v>
      </c>
      <c r="J2750">
        <v>16.75</v>
      </c>
      <c r="K2750">
        <v>16.75</v>
      </c>
      <c r="L2750" s="1" t="s">
        <v>173</v>
      </c>
      <c r="M2750" s="1" t="s">
        <v>30</v>
      </c>
      <c r="N2750" s="1" t="s">
        <v>38</v>
      </c>
      <c r="O2750" s="1" t="s">
        <v>39</v>
      </c>
    </row>
    <row r="2751" spans="1:15" x14ac:dyDescent="0.3">
      <c r="A2751">
        <v>2750</v>
      </c>
      <c r="B2751">
        <v>1217</v>
      </c>
      <c r="C2751">
        <f>1/COUNTIF(B:B,pizza_sales[[#This Row],[order_id]])</f>
        <v>1</v>
      </c>
      <c r="D2751" s="1" t="s">
        <v>76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 s="3" t="str">
        <f>TEXT(pizza_sales[[#This Row],[order_time]],"hh")</f>
        <v>14</v>
      </c>
      <c r="J2751">
        <v>12.75</v>
      </c>
      <c r="K2751">
        <v>12.75</v>
      </c>
      <c r="L2751" s="1" t="s">
        <v>172</v>
      </c>
      <c r="M2751" s="1" t="s">
        <v>30</v>
      </c>
      <c r="N2751" s="1" t="s">
        <v>70</v>
      </c>
      <c r="O2751" s="1" t="s">
        <v>71</v>
      </c>
    </row>
    <row r="2752" spans="1:15" x14ac:dyDescent="0.3">
      <c r="A2752">
        <v>2751</v>
      </c>
      <c r="B2752">
        <v>1218</v>
      </c>
      <c r="C2752">
        <f>1/COUNTIF(B:B,pizza_sales[[#This Row],[order_id]])</f>
        <v>0.25</v>
      </c>
      <c r="D2752" s="1" t="s">
        <v>73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 s="3" t="str">
        <f>TEXT(pizza_sales[[#This Row],[order_time]],"hh")</f>
        <v>14</v>
      </c>
      <c r="J2752">
        <v>15.25</v>
      </c>
      <c r="K2752">
        <v>15.25</v>
      </c>
      <c r="L2752" s="1" t="s">
        <v>170</v>
      </c>
      <c r="M2752" s="1" t="s">
        <v>12</v>
      </c>
      <c r="N2752" s="1" t="s">
        <v>74</v>
      </c>
      <c r="O2752" s="1" t="s">
        <v>75</v>
      </c>
    </row>
    <row r="2753" spans="1:15" x14ac:dyDescent="0.3">
      <c r="A2753">
        <v>2752</v>
      </c>
      <c r="B2753">
        <v>1218</v>
      </c>
      <c r="C2753">
        <f>1/COUNTIF(B:B,pizza_sales[[#This Row],[order_id]])</f>
        <v>0.25</v>
      </c>
      <c r="D2753" s="1" t="s">
        <v>131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 s="3" t="str">
        <f>TEXT(pizza_sales[[#This Row],[order_time]],"hh")</f>
        <v>14</v>
      </c>
      <c r="J2753">
        <v>20.75</v>
      </c>
      <c r="K2753">
        <v>20.75</v>
      </c>
      <c r="L2753" s="1" t="s">
        <v>170</v>
      </c>
      <c r="M2753" s="1" t="s">
        <v>23</v>
      </c>
      <c r="N2753" s="1" t="s">
        <v>103</v>
      </c>
      <c r="O2753" s="1" t="s">
        <v>104</v>
      </c>
    </row>
    <row r="2754" spans="1:15" x14ac:dyDescent="0.3">
      <c r="A2754">
        <v>2753</v>
      </c>
      <c r="B2754">
        <v>1218</v>
      </c>
      <c r="C2754">
        <f>1/COUNTIF(B:B,pizza_sales[[#This Row],[order_id]])</f>
        <v>0.25</v>
      </c>
      <c r="D2754" s="1" t="s">
        <v>145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 s="3" t="str">
        <f>TEXT(pizza_sales[[#This Row],[order_time]],"hh")</f>
        <v>14</v>
      </c>
      <c r="J2754">
        <v>12.5</v>
      </c>
      <c r="K2754">
        <v>12.5</v>
      </c>
      <c r="L2754" s="1" t="s">
        <v>172</v>
      </c>
      <c r="M2754" s="1" t="s">
        <v>23</v>
      </c>
      <c r="N2754" s="1" t="s">
        <v>56</v>
      </c>
      <c r="O2754" s="1" t="s">
        <v>57</v>
      </c>
    </row>
    <row r="2755" spans="1:15" x14ac:dyDescent="0.3">
      <c r="A2755">
        <v>2754</v>
      </c>
      <c r="B2755">
        <v>1218</v>
      </c>
      <c r="C2755">
        <f>1/COUNTIF(B:B,pizza_sales[[#This Row],[order_id]])</f>
        <v>0.25</v>
      </c>
      <c r="D2755" s="1" t="s">
        <v>152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 s="3" t="str">
        <f>TEXT(pizza_sales[[#This Row],[order_time]],"hh")</f>
        <v>14</v>
      </c>
      <c r="J2755">
        <v>12</v>
      </c>
      <c r="K2755">
        <v>12</v>
      </c>
      <c r="L2755" s="1" t="s">
        <v>172</v>
      </c>
      <c r="M2755" s="1" t="s">
        <v>19</v>
      </c>
      <c r="N2755" s="1" t="s">
        <v>106</v>
      </c>
      <c r="O2755" s="1" t="s">
        <v>107</v>
      </c>
    </row>
    <row r="2756" spans="1:15" x14ac:dyDescent="0.3">
      <c r="A2756">
        <v>2755</v>
      </c>
      <c r="B2756">
        <v>1219</v>
      </c>
      <c r="C2756">
        <f>1/COUNTIF(B:B,pizza_sales[[#This Row],[order_id]])</f>
        <v>0.25</v>
      </c>
      <c r="D2756" s="1" t="s">
        <v>138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 s="3" t="str">
        <f>TEXT(pizza_sales[[#This Row],[order_time]],"hh")</f>
        <v>15</v>
      </c>
      <c r="J2756">
        <v>11</v>
      </c>
      <c r="K2756">
        <v>11</v>
      </c>
      <c r="L2756" s="1" t="s">
        <v>172</v>
      </c>
      <c r="M2756" s="1" t="s">
        <v>12</v>
      </c>
      <c r="N2756" s="1" t="s">
        <v>126</v>
      </c>
      <c r="O2756" s="1" t="s">
        <v>127</v>
      </c>
    </row>
    <row r="2757" spans="1:15" x14ac:dyDescent="0.3">
      <c r="A2757">
        <v>2756</v>
      </c>
      <c r="B2757">
        <v>1219</v>
      </c>
      <c r="C2757">
        <f>1/COUNTIF(B:B,pizza_sales[[#This Row],[order_id]])</f>
        <v>0.25</v>
      </c>
      <c r="D2757" s="1" t="s">
        <v>109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 s="3" t="str">
        <f>TEXT(pizza_sales[[#This Row],[order_time]],"hh")</f>
        <v>15</v>
      </c>
      <c r="J2757">
        <v>20.25</v>
      </c>
      <c r="K2757">
        <v>20.25</v>
      </c>
      <c r="L2757" s="1" t="s">
        <v>170</v>
      </c>
      <c r="M2757" s="1" t="s">
        <v>23</v>
      </c>
      <c r="N2757" s="1" t="s">
        <v>110</v>
      </c>
      <c r="O2757" s="1" t="s">
        <v>111</v>
      </c>
    </row>
    <row r="2758" spans="1:15" x14ac:dyDescent="0.3">
      <c r="A2758">
        <v>2757</v>
      </c>
      <c r="B2758">
        <v>1219</v>
      </c>
      <c r="C2758">
        <f>1/COUNTIF(B:B,pizza_sales[[#This Row],[order_id]])</f>
        <v>0.25</v>
      </c>
      <c r="D2758" s="1" t="s">
        <v>165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 s="3" t="str">
        <f>TEXT(pizza_sales[[#This Row],[order_time]],"hh")</f>
        <v>15</v>
      </c>
      <c r="J2758">
        <v>20.5</v>
      </c>
      <c r="K2758">
        <v>20.5</v>
      </c>
      <c r="L2758" s="1" t="s">
        <v>170</v>
      </c>
      <c r="M2758" s="1" t="s">
        <v>12</v>
      </c>
      <c r="N2758" s="1" t="s">
        <v>41</v>
      </c>
      <c r="O2758" s="1" t="s">
        <v>42</v>
      </c>
    </row>
    <row r="2759" spans="1:15" x14ac:dyDescent="0.3">
      <c r="A2759">
        <v>2758</v>
      </c>
      <c r="B2759">
        <v>1219</v>
      </c>
      <c r="C2759">
        <f>1/COUNTIF(B:B,pizza_sales[[#This Row],[order_id]])</f>
        <v>0.25</v>
      </c>
      <c r="D2759" s="1" t="s">
        <v>149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 s="3" t="str">
        <f>TEXT(pizza_sales[[#This Row],[order_time]],"hh")</f>
        <v>15</v>
      </c>
      <c r="J2759">
        <v>16</v>
      </c>
      <c r="K2759">
        <v>16</v>
      </c>
      <c r="L2759" s="1" t="s">
        <v>173</v>
      </c>
      <c r="M2759" s="1" t="s">
        <v>19</v>
      </c>
      <c r="N2759" s="1" t="s">
        <v>62</v>
      </c>
      <c r="O2759" s="1" t="s">
        <v>63</v>
      </c>
    </row>
    <row r="2760" spans="1:15" x14ac:dyDescent="0.3">
      <c r="A2760">
        <v>2759</v>
      </c>
      <c r="B2760">
        <v>1220</v>
      </c>
      <c r="C2760">
        <f>1/COUNTIF(B:B,pizza_sales[[#This Row],[order_id]])</f>
        <v>1</v>
      </c>
      <c r="D2760" s="1" t="s">
        <v>92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 s="3" t="str">
        <f>TEXT(pizza_sales[[#This Row],[order_time]],"hh")</f>
        <v>15</v>
      </c>
      <c r="J2760">
        <v>16.25</v>
      </c>
      <c r="K2760">
        <v>16.25</v>
      </c>
      <c r="L2760" s="1" t="s">
        <v>173</v>
      </c>
      <c r="M2760" s="1" t="s">
        <v>23</v>
      </c>
      <c r="N2760" s="1" t="s">
        <v>93</v>
      </c>
      <c r="O2760" s="1" t="s">
        <v>94</v>
      </c>
    </row>
    <row r="2761" spans="1:15" x14ac:dyDescent="0.3">
      <c r="A2761">
        <v>2760</v>
      </c>
      <c r="B2761">
        <v>1221</v>
      </c>
      <c r="C2761">
        <f>1/COUNTIF(B:B,pizza_sales[[#This Row],[order_id]])</f>
        <v>0.5</v>
      </c>
      <c r="D2761" s="1" t="s">
        <v>151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 s="3" t="str">
        <f>TEXT(pizza_sales[[#This Row],[order_time]],"hh")</f>
        <v>15</v>
      </c>
      <c r="J2761">
        <v>12.75</v>
      </c>
      <c r="K2761">
        <v>12.75</v>
      </c>
      <c r="L2761" s="1" t="s">
        <v>172</v>
      </c>
      <c r="M2761" s="1" t="s">
        <v>30</v>
      </c>
      <c r="N2761" s="1" t="s">
        <v>78</v>
      </c>
      <c r="O2761" s="1" t="s">
        <v>79</v>
      </c>
    </row>
    <row r="2762" spans="1:15" x14ac:dyDescent="0.3">
      <c r="A2762">
        <v>2761</v>
      </c>
      <c r="B2762">
        <v>1221</v>
      </c>
      <c r="C2762">
        <f>1/COUNTIF(B:B,pizza_sales[[#This Row],[order_id]])</f>
        <v>0.5</v>
      </c>
      <c r="D2762" s="1" t="s">
        <v>122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 s="3" t="str">
        <f>TEXT(pizza_sales[[#This Row],[order_time]],"hh")</f>
        <v>15</v>
      </c>
      <c r="J2762">
        <v>9.75</v>
      </c>
      <c r="K2762">
        <v>9.75</v>
      </c>
      <c r="L2762" s="1" t="s">
        <v>172</v>
      </c>
      <c r="M2762" s="1" t="s">
        <v>12</v>
      </c>
      <c r="N2762" s="1" t="s">
        <v>74</v>
      </c>
      <c r="O2762" s="1" t="s">
        <v>75</v>
      </c>
    </row>
    <row r="2763" spans="1:15" x14ac:dyDescent="0.3">
      <c r="A2763">
        <v>2762</v>
      </c>
      <c r="B2763">
        <v>1222</v>
      </c>
      <c r="C2763">
        <f>1/COUNTIF(B:B,pizza_sales[[#This Row],[order_id]])</f>
        <v>0.5</v>
      </c>
      <c r="D2763" s="1" t="s">
        <v>15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 s="3" t="str">
        <f>TEXT(pizza_sales[[#This Row],[order_time]],"hh")</f>
        <v>15</v>
      </c>
      <c r="J2763">
        <v>16</v>
      </c>
      <c r="K2763">
        <v>16</v>
      </c>
      <c r="L2763" s="1" t="s">
        <v>173</v>
      </c>
      <c r="M2763" s="1" t="s">
        <v>12</v>
      </c>
      <c r="N2763" s="1" t="s">
        <v>16</v>
      </c>
      <c r="O2763" s="1" t="s">
        <v>17</v>
      </c>
    </row>
    <row r="2764" spans="1:15" x14ac:dyDescent="0.3">
      <c r="A2764">
        <v>2763</v>
      </c>
      <c r="B2764">
        <v>1222</v>
      </c>
      <c r="C2764">
        <f>1/COUNTIF(B:B,pizza_sales[[#This Row],[order_id]])</f>
        <v>0.5</v>
      </c>
      <c r="D2764" s="1" t="s">
        <v>29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 s="3" t="str">
        <f>TEXT(pizza_sales[[#This Row],[order_time]],"hh")</f>
        <v>15</v>
      </c>
      <c r="J2764">
        <v>20.75</v>
      </c>
      <c r="K2764">
        <v>20.75</v>
      </c>
      <c r="L2764" s="1" t="s">
        <v>170</v>
      </c>
      <c r="M2764" s="1" t="s">
        <v>30</v>
      </c>
      <c r="N2764" s="1" t="s">
        <v>31</v>
      </c>
      <c r="O2764" s="1" t="s">
        <v>32</v>
      </c>
    </row>
    <row r="2765" spans="1:15" x14ac:dyDescent="0.3">
      <c r="A2765">
        <v>2764</v>
      </c>
      <c r="B2765">
        <v>1223</v>
      </c>
      <c r="C2765">
        <f>1/COUNTIF(B:B,pizza_sales[[#This Row],[order_id]])</f>
        <v>1</v>
      </c>
      <c r="D2765" s="1" t="s">
        <v>140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 s="3" t="str">
        <f>TEXT(pizza_sales[[#This Row],[order_time]],"hh")</f>
        <v>15</v>
      </c>
      <c r="J2765">
        <v>16.5</v>
      </c>
      <c r="K2765">
        <v>16.5</v>
      </c>
      <c r="L2765" s="1" t="s">
        <v>173</v>
      </c>
      <c r="M2765" s="1" t="s">
        <v>23</v>
      </c>
      <c r="N2765" s="1" t="s">
        <v>35</v>
      </c>
      <c r="O2765" s="1" t="s">
        <v>36</v>
      </c>
    </row>
    <row r="2766" spans="1:15" x14ac:dyDescent="0.3">
      <c r="A2766">
        <v>2765</v>
      </c>
      <c r="B2766">
        <v>1224</v>
      </c>
      <c r="C2766">
        <f>1/COUNTIF(B:B,pizza_sales[[#This Row],[order_id]])</f>
        <v>0.5</v>
      </c>
      <c r="D2766" s="1" t="s">
        <v>89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 s="3" t="str">
        <f>TEXT(pizza_sales[[#This Row],[order_time]],"hh")</f>
        <v>15</v>
      </c>
      <c r="J2766">
        <v>12</v>
      </c>
      <c r="K2766">
        <v>12</v>
      </c>
      <c r="L2766" s="1" t="s">
        <v>172</v>
      </c>
      <c r="M2766" s="1" t="s">
        <v>12</v>
      </c>
      <c r="N2766" s="1" t="s">
        <v>90</v>
      </c>
      <c r="O2766" s="1" t="s">
        <v>91</v>
      </c>
    </row>
    <row r="2767" spans="1:15" x14ac:dyDescent="0.3">
      <c r="A2767">
        <v>2766</v>
      </c>
      <c r="B2767">
        <v>1224</v>
      </c>
      <c r="C2767">
        <f>1/COUNTIF(B:B,pizza_sales[[#This Row],[order_id]])</f>
        <v>0.5</v>
      </c>
      <c r="D2767" s="1" t="s">
        <v>29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 s="3" t="str">
        <f>TEXT(pizza_sales[[#This Row],[order_time]],"hh")</f>
        <v>15</v>
      </c>
      <c r="J2767">
        <v>20.75</v>
      </c>
      <c r="K2767">
        <v>20.75</v>
      </c>
      <c r="L2767" s="1" t="s">
        <v>170</v>
      </c>
      <c r="M2767" s="1" t="s">
        <v>30</v>
      </c>
      <c r="N2767" s="1" t="s">
        <v>31</v>
      </c>
      <c r="O2767" s="1" t="s">
        <v>32</v>
      </c>
    </row>
    <row r="2768" spans="1:15" x14ac:dyDescent="0.3">
      <c r="A2768">
        <v>2767</v>
      </c>
      <c r="B2768">
        <v>1225</v>
      </c>
      <c r="C2768">
        <f>1/COUNTIF(B:B,pizza_sales[[#This Row],[order_id]])</f>
        <v>0.5</v>
      </c>
      <c r="D2768" s="1" t="s">
        <v>122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 s="3" t="str">
        <f>TEXT(pizza_sales[[#This Row],[order_time]],"hh")</f>
        <v>15</v>
      </c>
      <c r="J2768">
        <v>9.75</v>
      </c>
      <c r="K2768">
        <v>9.75</v>
      </c>
      <c r="L2768" s="1" t="s">
        <v>172</v>
      </c>
      <c r="M2768" s="1" t="s">
        <v>12</v>
      </c>
      <c r="N2768" s="1" t="s">
        <v>74</v>
      </c>
      <c r="O2768" s="1" t="s">
        <v>75</v>
      </c>
    </row>
    <row r="2769" spans="1:15" x14ac:dyDescent="0.3">
      <c r="A2769">
        <v>2768</v>
      </c>
      <c r="B2769">
        <v>1225</v>
      </c>
      <c r="C2769">
        <f>1/COUNTIF(B:B,pizza_sales[[#This Row],[order_id]])</f>
        <v>0.5</v>
      </c>
      <c r="D2769" s="1" t="s">
        <v>144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 s="3" t="str">
        <f>TEXT(pizza_sales[[#This Row],[order_time]],"hh")</f>
        <v>15</v>
      </c>
      <c r="J2769">
        <v>12.25</v>
      </c>
      <c r="K2769">
        <v>12.25</v>
      </c>
      <c r="L2769" s="1" t="s">
        <v>172</v>
      </c>
      <c r="M2769" s="1" t="s">
        <v>23</v>
      </c>
      <c r="N2769" s="1" t="s">
        <v>110</v>
      </c>
      <c r="O2769" s="1" t="s">
        <v>111</v>
      </c>
    </row>
    <row r="2770" spans="1:15" x14ac:dyDescent="0.3">
      <c r="A2770">
        <v>2769</v>
      </c>
      <c r="B2770">
        <v>1226</v>
      </c>
      <c r="C2770">
        <f>1/COUNTIF(B:B,pizza_sales[[#This Row],[order_id]])</f>
        <v>0.25</v>
      </c>
      <c r="D2770" s="1" t="s">
        <v>80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 s="3" t="str">
        <f>TEXT(pizza_sales[[#This Row],[order_time]],"hh")</f>
        <v>16</v>
      </c>
      <c r="J2770">
        <v>12</v>
      </c>
      <c r="K2770">
        <v>12</v>
      </c>
      <c r="L2770" s="1" t="s">
        <v>172</v>
      </c>
      <c r="M2770" s="1" t="s">
        <v>12</v>
      </c>
      <c r="N2770" s="1" t="s">
        <v>81</v>
      </c>
      <c r="O2770" s="1" t="s">
        <v>82</v>
      </c>
    </row>
    <row r="2771" spans="1:15" x14ac:dyDescent="0.3">
      <c r="A2771">
        <v>2770</v>
      </c>
      <c r="B2771">
        <v>1226</v>
      </c>
      <c r="C2771">
        <f>1/COUNTIF(B:B,pizza_sales[[#This Row],[order_id]])</f>
        <v>0.25</v>
      </c>
      <c r="D2771" s="1" t="s">
        <v>86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 s="3" t="str">
        <f>TEXT(pizza_sales[[#This Row],[order_time]],"hh")</f>
        <v>16</v>
      </c>
      <c r="J2771">
        <v>17.950000762939453</v>
      </c>
      <c r="K2771">
        <v>17.950000762939453</v>
      </c>
      <c r="L2771" s="1" t="s">
        <v>170</v>
      </c>
      <c r="M2771" s="1" t="s">
        <v>19</v>
      </c>
      <c r="N2771" s="1" t="s">
        <v>87</v>
      </c>
      <c r="O2771" s="1" t="s">
        <v>88</v>
      </c>
    </row>
    <row r="2772" spans="1:15" x14ac:dyDescent="0.3">
      <c r="A2772">
        <v>2771</v>
      </c>
      <c r="B2772">
        <v>1226</v>
      </c>
      <c r="C2772">
        <f>1/COUNTIF(B:B,pizza_sales[[#This Row],[order_id]])</f>
        <v>0.25</v>
      </c>
      <c r="D2772" s="1" t="s">
        <v>112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 s="3" t="str">
        <f>TEXT(pizza_sales[[#This Row],[order_time]],"hh")</f>
        <v>16</v>
      </c>
      <c r="J2772">
        <v>16</v>
      </c>
      <c r="K2772">
        <v>16</v>
      </c>
      <c r="L2772" s="1" t="s">
        <v>173</v>
      </c>
      <c r="M2772" s="1" t="s">
        <v>12</v>
      </c>
      <c r="N2772" s="1" t="s">
        <v>51</v>
      </c>
      <c r="O2772" s="1" t="s">
        <v>52</v>
      </c>
    </row>
    <row r="2773" spans="1:15" x14ac:dyDescent="0.3">
      <c r="A2773">
        <v>2772</v>
      </c>
      <c r="B2773">
        <v>1226</v>
      </c>
      <c r="C2773">
        <f>1/COUNTIF(B:B,pizza_sales[[#This Row],[order_id]])</f>
        <v>0.25</v>
      </c>
      <c r="D2773" s="1" t="s">
        <v>89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 s="3" t="str">
        <f>TEXT(pizza_sales[[#This Row],[order_time]],"hh")</f>
        <v>16</v>
      </c>
      <c r="J2773">
        <v>12</v>
      </c>
      <c r="K2773">
        <v>12</v>
      </c>
      <c r="L2773" s="1" t="s">
        <v>172</v>
      </c>
      <c r="M2773" s="1" t="s">
        <v>12</v>
      </c>
      <c r="N2773" s="1" t="s">
        <v>90</v>
      </c>
      <c r="O2773" s="1" t="s">
        <v>91</v>
      </c>
    </row>
    <row r="2774" spans="1:15" x14ac:dyDescent="0.3">
      <c r="A2774">
        <v>2773</v>
      </c>
      <c r="B2774">
        <v>1227</v>
      </c>
      <c r="C2774">
        <f>1/COUNTIF(B:B,pizza_sales[[#This Row],[order_id]])</f>
        <v>1</v>
      </c>
      <c r="D2774" s="1" t="s">
        <v>128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 s="3" t="str">
        <f>TEXT(pizza_sales[[#This Row],[order_time]],"hh")</f>
        <v>16</v>
      </c>
      <c r="J2774">
        <v>10.5</v>
      </c>
      <c r="K2774">
        <v>10.5</v>
      </c>
      <c r="L2774" s="1" t="s">
        <v>172</v>
      </c>
      <c r="M2774" s="1" t="s">
        <v>12</v>
      </c>
      <c r="N2774" s="1" t="s">
        <v>13</v>
      </c>
      <c r="O2774" s="1" t="s">
        <v>14</v>
      </c>
    </row>
    <row r="2775" spans="1:15" x14ac:dyDescent="0.3">
      <c r="A2775">
        <v>2774</v>
      </c>
      <c r="B2775">
        <v>1228</v>
      </c>
      <c r="C2775">
        <f>1/COUNTIF(B:B,pizza_sales[[#This Row],[order_id]])</f>
        <v>0.5</v>
      </c>
      <c r="D2775" s="1" t="s">
        <v>154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 s="3" t="str">
        <f>TEXT(pizza_sales[[#This Row],[order_time]],"hh")</f>
        <v>16</v>
      </c>
      <c r="J2775">
        <v>16.75</v>
      </c>
      <c r="K2775">
        <v>16.75</v>
      </c>
      <c r="L2775" s="1" t="s">
        <v>173</v>
      </c>
      <c r="M2775" s="1" t="s">
        <v>19</v>
      </c>
      <c r="N2775" s="1" t="s">
        <v>97</v>
      </c>
      <c r="O2775" s="1" t="s">
        <v>98</v>
      </c>
    </row>
    <row r="2776" spans="1:15" x14ac:dyDescent="0.3">
      <c r="A2776">
        <v>2775</v>
      </c>
      <c r="B2776">
        <v>1228</v>
      </c>
      <c r="C2776">
        <f>1/COUNTIF(B:B,pizza_sales[[#This Row],[order_id]])</f>
        <v>0.5</v>
      </c>
      <c r="D2776" s="1" t="s">
        <v>89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 s="3" t="str">
        <f>TEXT(pizza_sales[[#This Row],[order_time]],"hh")</f>
        <v>16</v>
      </c>
      <c r="J2776">
        <v>12</v>
      </c>
      <c r="K2776">
        <v>12</v>
      </c>
      <c r="L2776" s="1" t="s">
        <v>172</v>
      </c>
      <c r="M2776" s="1" t="s">
        <v>12</v>
      </c>
      <c r="N2776" s="1" t="s">
        <v>90</v>
      </c>
      <c r="O2776" s="1" t="s">
        <v>91</v>
      </c>
    </row>
    <row r="2777" spans="1:15" x14ac:dyDescent="0.3">
      <c r="A2777">
        <v>2776</v>
      </c>
      <c r="B2777">
        <v>1229</v>
      </c>
      <c r="C2777">
        <f>1/COUNTIF(B:B,pizza_sales[[#This Row],[order_id]])</f>
        <v>1</v>
      </c>
      <c r="D2777" s="1" t="s">
        <v>128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 s="3" t="str">
        <f>TEXT(pizza_sales[[#This Row],[order_time]],"hh")</f>
        <v>16</v>
      </c>
      <c r="J2777">
        <v>10.5</v>
      </c>
      <c r="K2777">
        <v>10.5</v>
      </c>
      <c r="L2777" s="1" t="s">
        <v>172</v>
      </c>
      <c r="M2777" s="1" t="s">
        <v>12</v>
      </c>
      <c r="N2777" s="1" t="s">
        <v>13</v>
      </c>
      <c r="O2777" s="1" t="s">
        <v>14</v>
      </c>
    </row>
    <row r="2778" spans="1:15" x14ac:dyDescent="0.3">
      <c r="A2778">
        <v>2777</v>
      </c>
      <c r="B2778">
        <v>1230</v>
      </c>
      <c r="C2778">
        <f>1/COUNTIF(B:B,pizza_sales[[#This Row],[order_id]])</f>
        <v>0.25</v>
      </c>
      <c r="D2778" s="1" t="s">
        <v>148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 s="3" t="str">
        <f>TEXT(pizza_sales[[#This Row],[order_time]],"hh")</f>
        <v>16</v>
      </c>
      <c r="J2778">
        <v>21</v>
      </c>
      <c r="K2778">
        <v>21</v>
      </c>
      <c r="L2778" s="1" t="s">
        <v>170</v>
      </c>
      <c r="M2778" s="1" t="s">
        <v>19</v>
      </c>
      <c r="N2778" s="1" t="s">
        <v>97</v>
      </c>
      <c r="O2778" s="1" t="s">
        <v>98</v>
      </c>
    </row>
    <row r="2779" spans="1:15" x14ac:dyDescent="0.3">
      <c r="A2779">
        <v>2778</v>
      </c>
      <c r="B2779">
        <v>1230</v>
      </c>
      <c r="C2779">
        <f>1/COUNTIF(B:B,pizza_sales[[#This Row],[order_id]])</f>
        <v>0.25</v>
      </c>
      <c r="D2779" s="1" t="s">
        <v>143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 s="3" t="str">
        <f>TEXT(pizza_sales[[#This Row],[order_time]],"hh")</f>
        <v>16</v>
      </c>
      <c r="J2779">
        <v>14.5</v>
      </c>
      <c r="K2779">
        <v>14.5</v>
      </c>
      <c r="L2779" s="1" t="s">
        <v>173</v>
      </c>
      <c r="M2779" s="1" t="s">
        <v>12</v>
      </c>
      <c r="N2779" s="1" t="s">
        <v>126</v>
      </c>
      <c r="O2779" s="1" t="s">
        <v>127</v>
      </c>
    </row>
    <row r="2780" spans="1:15" x14ac:dyDescent="0.3">
      <c r="A2780">
        <v>2779</v>
      </c>
      <c r="B2780">
        <v>1230</v>
      </c>
      <c r="C2780">
        <f>1/COUNTIF(B:B,pizza_sales[[#This Row],[order_id]])</f>
        <v>0.25</v>
      </c>
      <c r="D2780" s="1" t="s">
        <v>43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 s="3" t="str">
        <f>TEXT(pizza_sales[[#This Row],[order_time]],"hh")</f>
        <v>16</v>
      </c>
      <c r="J2780">
        <v>12.5</v>
      </c>
      <c r="K2780">
        <v>12.5</v>
      </c>
      <c r="L2780" s="1" t="s">
        <v>172</v>
      </c>
      <c r="M2780" s="1" t="s">
        <v>23</v>
      </c>
      <c r="N2780" s="1" t="s">
        <v>44</v>
      </c>
      <c r="O2780" s="1" t="s">
        <v>45</v>
      </c>
    </row>
    <row r="2781" spans="1:15" x14ac:dyDescent="0.3">
      <c r="A2781">
        <v>2780</v>
      </c>
      <c r="B2781">
        <v>1230</v>
      </c>
      <c r="C2781">
        <f>1/COUNTIF(B:B,pizza_sales[[#This Row],[order_id]])</f>
        <v>0.25</v>
      </c>
      <c r="D2781" s="1" t="s">
        <v>29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 s="3" t="str">
        <f>TEXT(pizza_sales[[#This Row],[order_time]],"hh")</f>
        <v>16</v>
      </c>
      <c r="J2781">
        <v>20.75</v>
      </c>
      <c r="K2781">
        <v>20.75</v>
      </c>
      <c r="L2781" s="1" t="s">
        <v>170</v>
      </c>
      <c r="M2781" s="1" t="s">
        <v>30</v>
      </c>
      <c r="N2781" s="1" t="s">
        <v>31</v>
      </c>
      <c r="O2781" s="1" t="s">
        <v>32</v>
      </c>
    </row>
    <row r="2782" spans="1:15" x14ac:dyDescent="0.3">
      <c r="A2782">
        <v>2781</v>
      </c>
      <c r="B2782">
        <v>1231</v>
      </c>
      <c r="C2782">
        <f>1/COUNTIF(B:B,pizza_sales[[#This Row],[order_id]])</f>
        <v>0.5</v>
      </c>
      <c r="D2782" s="1" t="s">
        <v>72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 s="3" t="str">
        <f>TEXT(pizza_sales[[#This Row],[order_time]],"hh")</f>
        <v>16</v>
      </c>
      <c r="J2782">
        <v>16.75</v>
      </c>
      <c r="K2782">
        <v>16.75</v>
      </c>
      <c r="L2782" s="1" t="s">
        <v>173</v>
      </c>
      <c r="M2782" s="1" t="s">
        <v>30</v>
      </c>
      <c r="N2782" s="1" t="s">
        <v>70</v>
      </c>
      <c r="O2782" s="1" t="s">
        <v>71</v>
      </c>
    </row>
    <row r="2783" spans="1:15" x14ac:dyDescent="0.3">
      <c r="A2783">
        <v>2782</v>
      </c>
      <c r="B2783">
        <v>1231</v>
      </c>
      <c r="C2783">
        <f>1/COUNTIF(B:B,pizza_sales[[#This Row],[order_id]])</f>
        <v>0.5</v>
      </c>
      <c r="D2783" s="1" t="s">
        <v>153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 s="3" t="str">
        <f>TEXT(pizza_sales[[#This Row],[order_time]],"hh")</f>
        <v>16</v>
      </c>
      <c r="J2783">
        <v>16.5</v>
      </c>
      <c r="K2783">
        <v>16.5</v>
      </c>
      <c r="L2783" s="1" t="s">
        <v>173</v>
      </c>
      <c r="M2783" s="1" t="s">
        <v>23</v>
      </c>
      <c r="N2783" s="1" t="s">
        <v>56</v>
      </c>
      <c r="O2783" s="1" t="s">
        <v>57</v>
      </c>
    </row>
    <row r="2784" spans="1:15" x14ac:dyDescent="0.3">
      <c r="A2784">
        <v>2783</v>
      </c>
      <c r="B2784">
        <v>1232</v>
      </c>
      <c r="C2784">
        <f>1/COUNTIF(B:B,pizza_sales[[#This Row],[order_id]])</f>
        <v>0.25</v>
      </c>
      <c r="D2784" s="1" t="s">
        <v>115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 s="3" t="str">
        <f>TEXT(pizza_sales[[#This Row],[order_time]],"hh")</f>
        <v>16</v>
      </c>
      <c r="J2784">
        <v>12.5</v>
      </c>
      <c r="K2784">
        <v>12.5</v>
      </c>
      <c r="L2784" s="1" t="s">
        <v>173</v>
      </c>
      <c r="M2784" s="1" t="s">
        <v>12</v>
      </c>
      <c r="N2784" s="1" t="s">
        <v>74</v>
      </c>
      <c r="O2784" s="1" t="s">
        <v>75</v>
      </c>
    </row>
    <row r="2785" spans="1:15" x14ac:dyDescent="0.3">
      <c r="A2785">
        <v>2784</v>
      </c>
      <c r="B2785">
        <v>1232</v>
      </c>
      <c r="C2785">
        <f>1/COUNTIF(B:B,pizza_sales[[#This Row],[order_id]])</f>
        <v>0.25</v>
      </c>
      <c r="D2785" s="1" t="s">
        <v>34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 s="3" t="str">
        <f>TEXT(pizza_sales[[#This Row],[order_time]],"hh")</f>
        <v>16</v>
      </c>
      <c r="J2785">
        <v>20.75</v>
      </c>
      <c r="K2785">
        <v>20.75</v>
      </c>
      <c r="L2785" s="1" t="s">
        <v>170</v>
      </c>
      <c r="M2785" s="1" t="s">
        <v>23</v>
      </c>
      <c r="N2785" s="1" t="s">
        <v>35</v>
      </c>
      <c r="O2785" s="1" t="s">
        <v>36</v>
      </c>
    </row>
    <row r="2786" spans="1:15" x14ac:dyDescent="0.3">
      <c r="A2786">
        <v>2785</v>
      </c>
      <c r="B2786">
        <v>1232</v>
      </c>
      <c r="C2786">
        <f>1/COUNTIF(B:B,pizza_sales[[#This Row],[order_id]])</f>
        <v>0.25</v>
      </c>
      <c r="D2786" s="1" t="s">
        <v>83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 s="3" t="str">
        <f>TEXT(pizza_sales[[#This Row],[order_time]],"hh")</f>
        <v>16</v>
      </c>
      <c r="J2786">
        <v>20.75</v>
      </c>
      <c r="K2786">
        <v>20.75</v>
      </c>
      <c r="L2786" s="1" t="s">
        <v>170</v>
      </c>
      <c r="M2786" s="1" t="s">
        <v>23</v>
      </c>
      <c r="N2786" s="1" t="s">
        <v>84</v>
      </c>
      <c r="O2786" s="1" t="s">
        <v>85</v>
      </c>
    </row>
    <row r="2787" spans="1:15" x14ac:dyDescent="0.3">
      <c r="A2787">
        <v>2786</v>
      </c>
      <c r="B2787">
        <v>1232</v>
      </c>
      <c r="C2787">
        <f>1/COUNTIF(B:B,pizza_sales[[#This Row],[order_id]])</f>
        <v>0.25</v>
      </c>
      <c r="D2787" s="1" t="s">
        <v>149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 s="3" t="str">
        <f>TEXT(pizza_sales[[#This Row],[order_time]],"hh")</f>
        <v>16</v>
      </c>
      <c r="J2787">
        <v>16</v>
      </c>
      <c r="K2787">
        <v>16</v>
      </c>
      <c r="L2787" s="1" t="s">
        <v>173</v>
      </c>
      <c r="M2787" s="1" t="s">
        <v>19</v>
      </c>
      <c r="N2787" s="1" t="s">
        <v>62</v>
      </c>
      <c r="O2787" s="1" t="s">
        <v>63</v>
      </c>
    </row>
    <row r="2788" spans="1:15" x14ac:dyDescent="0.3">
      <c r="A2788">
        <v>2787</v>
      </c>
      <c r="B2788">
        <v>1233</v>
      </c>
      <c r="C2788">
        <f>1/COUNTIF(B:B,pizza_sales[[#This Row],[order_id]])</f>
        <v>0.25</v>
      </c>
      <c r="D2788" s="1" t="s">
        <v>72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 s="3" t="str">
        <f>TEXT(pizza_sales[[#This Row],[order_time]],"hh")</f>
        <v>17</v>
      </c>
      <c r="J2788">
        <v>16.75</v>
      </c>
      <c r="K2788">
        <v>16.75</v>
      </c>
      <c r="L2788" s="1" t="s">
        <v>173</v>
      </c>
      <c r="M2788" s="1" t="s">
        <v>30</v>
      </c>
      <c r="N2788" s="1" t="s">
        <v>70</v>
      </c>
      <c r="O2788" s="1" t="s">
        <v>71</v>
      </c>
    </row>
    <row r="2789" spans="1:15" x14ac:dyDescent="0.3">
      <c r="A2789">
        <v>2788</v>
      </c>
      <c r="B2789">
        <v>1233</v>
      </c>
      <c r="C2789">
        <f>1/COUNTIF(B:B,pizza_sales[[#This Row],[order_id]])</f>
        <v>0.25</v>
      </c>
      <c r="D2789" s="1" t="s">
        <v>86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 s="3" t="str">
        <f>TEXT(pizza_sales[[#This Row],[order_time]],"hh")</f>
        <v>17</v>
      </c>
      <c r="J2789">
        <v>17.950000762939453</v>
      </c>
      <c r="K2789">
        <v>17.950000762939453</v>
      </c>
      <c r="L2789" s="1" t="s">
        <v>170</v>
      </c>
      <c r="M2789" s="1" t="s">
        <v>19</v>
      </c>
      <c r="N2789" s="1" t="s">
        <v>87</v>
      </c>
      <c r="O2789" s="1" t="s">
        <v>88</v>
      </c>
    </row>
    <row r="2790" spans="1:15" x14ac:dyDescent="0.3">
      <c r="A2790">
        <v>2789</v>
      </c>
      <c r="B2790">
        <v>1233</v>
      </c>
      <c r="C2790">
        <f>1/COUNTIF(B:B,pizza_sales[[#This Row],[order_id]])</f>
        <v>0.25</v>
      </c>
      <c r="D2790" s="1" t="s">
        <v>47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 s="3" t="str">
        <f>TEXT(pizza_sales[[#This Row],[order_time]],"hh")</f>
        <v>17</v>
      </c>
      <c r="J2790">
        <v>12</v>
      </c>
      <c r="K2790">
        <v>12</v>
      </c>
      <c r="L2790" s="1" t="s">
        <v>172</v>
      </c>
      <c r="M2790" s="1" t="s">
        <v>19</v>
      </c>
      <c r="N2790" s="1" t="s">
        <v>48</v>
      </c>
      <c r="O2790" s="1" t="s">
        <v>49</v>
      </c>
    </row>
    <row r="2791" spans="1:15" x14ac:dyDescent="0.3">
      <c r="A2791">
        <v>2790</v>
      </c>
      <c r="B2791">
        <v>1233</v>
      </c>
      <c r="C2791">
        <f>1/COUNTIF(B:B,pizza_sales[[#This Row],[order_id]])</f>
        <v>0.25</v>
      </c>
      <c r="D2791" s="1" t="s">
        <v>155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 s="3" t="str">
        <f>TEXT(pizza_sales[[#This Row],[order_time]],"hh")</f>
        <v>17</v>
      </c>
      <c r="J2791">
        <v>12</v>
      </c>
      <c r="K2791">
        <v>12</v>
      </c>
      <c r="L2791" s="1" t="s">
        <v>172</v>
      </c>
      <c r="M2791" s="1" t="s">
        <v>12</v>
      </c>
      <c r="N2791" s="1" t="s">
        <v>51</v>
      </c>
      <c r="O2791" s="1" t="s">
        <v>52</v>
      </c>
    </row>
    <row r="2792" spans="1:15" x14ac:dyDescent="0.3">
      <c r="A2792">
        <v>2791</v>
      </c>
      <c r="B2792">
        <v>1234</v>
      </c>
      <c r="C2792">
        <f>1/COUNTIF(B:B,pizza_sales[[#This Row],[order_id]])</f>
        <v>0.5</v>
      </c>
      <c r="D2792" s="1" t="s">
        <v>11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 s="3" t="str">
        <f>TEXT(pizza_sales[[#This Row],[order_time]],"hh")</f>
        <v>17</v>
      </c>
      <c r="J2792">
        <v>13.25</v>
      </c>
      <c r="K2792">
        <v>13.25</v>
      </c>
      <c r="L2792" s="1" t="s">
        <v>173</v>
      </c>
      <c r="M2792" s="1" t="s">
        <v>12</v>
      </c>
      <c r="N2792" s="1" t="s">
        <v>13</v>
      </c>
      <c r="O2792" s="1" t="s">
        <v>14</v>
      </c>
    </row>
    <row r="2793" spans="1:15" x14ac:dyDescent="0.3">
      <c r="A2793">
        <v>2792</v>
      </c>
      <c r="B2793">
        <v>1234</v>
      </c>
      <c r="C2793">
        <f>1/COUNTIF(B:B,pizza_sales[[#This Row],[order_id]])</f>
        <v>0.5</v>
      </c>
      <c r="D2793" s="1" t="s">
        <v>157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 s="3" t="str">
        <f>TEXT(pizza_sales[[#This Row],[order_time]],"hh")</f>
        <v>17</v>
      </c>
      <c r="J2793">
        <v>16</v>
      </c>
      <c r="K2793">
        <v>16</v>
      </c>
      <c r="L2793" s="1" t="s">
        <v>173</v>
      </c>
      <c r="M2793" s="1" t="s">
        <v>19</v>
      </c>
      <c r="N2793" s="1" t="s">
        <v>106</v>
      </c>
      <c r="O2793" s="1" t="s">
        <v>107</v>
      </c>
    </row>
    <row r="2794" spans="1:15" x14ac:dyDescent="0.3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4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 s="3" t="str">
        <f>TEXT(pizza_sales[[#This Row],[order_time]],"hh")</f>
        <v>17</v>
      </c>
      <c r="J2794">
        <v>16</v>
      </c>
      <c r="K2794">
        <v>16</v>
      </c>
      <c r="L2794" s="1" t="s">
        <v>173</v>
      </c>
      <c r="M2794" s="1" t="s">
        <v>19</v>
      </c>
      <c r="N2794" s="1" t="s">
        <v>48</v>
      </c>
      <c r="O2794" s="1" t="s">
        <v>49</v>
      </c>
    </row>
    <row r="2795" spans="1:15" x14ac:dyDescent="0.3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3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 s="3" t="str">
        <f>TEXT(pizza_sales[[#This Row],[order_time]],"hh")</f>
        <v>17</v>
      </c>
      <c r="J2795">
        <v>14.5</v>
      </c>
      <c r="K2795">
        <v>14.5</v>
      </c>
      <c r="L2795" s="1" t="s">
        <v>173</v>
      </c>
      <c r="M2795" s="1" t="s">
        <v>12</v>
      </c>
      <c r="N2795" s="1" t="s">
        <v>126</v>
      </c>
      <c r="O2795" s="1" t="s">
        <v>127</v>
      </c>
    </row>
    <row r="2796" spans="1:15" x14ac:dyDescent="0.3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29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 s="3" t="str">
        <f>TEXT(pizza_sales[[#This Row],[order_time]],"hh")</f>
        <v>17</v>
      </c>
      <c r="J2796">
        <v>20.75</v>
      </c>
      <c r="K2796">
        <v>20.75</v>
      </c>
      <c r="L2796" s="1" t="s">
        <v>170</v>
      </c>
      <c r="M2796" s="1" t="s">
        <v>30</v>
      </c>
      <c r="N2796" s="1" t="s">
        <v>31</v>
      </c>
      <c r="O2796" s="1" t="s">
        <v>32</v>
      </c>
    </row>
    <row r="2797" spans="1:15" x14ac:dyDescent="0.3">
      <c r="A2797">
        <v>2796</v>
      </c>
      <c r="B2797">
        <v>1236</v>
      </c>
      <c r="C2797">
        <f>1/COUNTIF(B:B,pizza_sales[[#This Row],[order_id]])</f>
        <v>1</v>
      </c>
      <c r="D2797" s="1" t="s">
        <v>141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 s="3" t="str">
        <f>TEXT(pizza_sales[[#This Row],[order_time]],"hh")</f>
        <v>17</v>
      </c>
      <c r="J2797">
        <v>20.25</v>
      </c>
      <c r="K2797">
        <v>20.25</v>
      </c>
      <c r="L2797" s="1" t="s">
        <v>170</v>
      </c>
      <c r="M2797" s="1" t="s">
        <v>19</v>
      </c>
      <c r="N2797" s="1" t="s">
        <v>100</v>
      </c>
      <c r="O2797" s="1" t="s">
        <v>101</v>
      </c>
    </row>
    <row r="2798" spans="1:15" x14ac:dyDescent="0.3">
      <c r="A2798">
        <v>2797</v>
      </c>
      <c r="B2798">
        <v>1237</v>
      </c>
      <c r="C2798">
        <f>1/COUNTIF(B:B,pizza_sales[[#This Row],[order_id]])</f>
        <v>0.5</v>
      </c>
      <c r="D2798" s="1" t="s">
        <v>92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 s="3" t="str">
        <f>TEXT(pizza_sales[[#This Row],[order_time]],"hh")</f>
        <v>18</v>
      </c>
      <c r="J2798">
        <v>16.25</v>
      </c>
      <c r="K2798">
        <v>16.25</v>
      </c>
      <c r="L2798" s="1" t="s">
        <v>173</v>
      </c>
      <c r="M2798" s="1" t="s">
        <v>23</v>
      </c>
      <c r="N2798" s="1" t="s">
        <v>93</v>
      </c>
      <c r="O2798" s="1" t="s">
        <v>94</v>
      </c>
    </row>
    <row r="2799" spans="1:15" x14ac:dyDescent="0.3">
      <c r="A2799">
        <v>2798</v>
      </c>
      <c r="B2799">
        <v>1237</v>
      </c>
      <c r="C2799">
        <f>1/COUNTIF(B:B,pizza_sales[[#This Row],[order_id]])</f>
        <v>0.5</v>
      </c>
      <c r="D2799" s="1" t="s">
        <v>144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 s="3" t="str">
        <f>TEXT(pizza_sales[[#This Row],[order_time]],"hh")</f>
        <v>18</v>
      </c>
      <c r="J2799">
        <v>12.25</v>
      </c>
      <c r="K2799">
        <v>12.25</v>
      </c>
      <c r="L2799" s="1" t="s">
        <v>172</v>
      </c>
      <c r="M2799" s="1" t="s">
        <v>23</v>
      </c>
      <c r="N2799" s="1" t="s">
        <v>110</v>
      </c>
      <c r="O2799" s="1" t="s">
        <v>111</v>
      </c>
    </row>
    <row r="2800" spans="1:15" x14ac:dyDescent="0.3">
      <c r="A2800">
        <v>2799</v>
      </c>
      <c r="B2800">
        <v>1238</v>
      </c>
      <c r="C2800">
        <f>1/COUNTIF(B:B,pizza_sales[[#This Row],[order_id]])</f>
        <v>0.25</v>
      </c>
      <c r="D2800" s="1" t="s">
        <v>77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 s="3" t="str">
        <f>TEXT(pizza_sales[[#This Row],[order_time]],"hh")</f>
        <v>18</v>
      </c>
      <c r="J2800">
        <v>20.75</v>
      </c>
      <c r="K2800">
        <v>20.75</v>
      </c>
      <c r="L2800" s="1" t="s">
        <v>170</v>
      </c>
      <c r="M2800" s="1" t="s">
        <v>30</v>
      </c>
      <c r="N2800" s="1" t="s">
        <v>78</v>
      </c>
      <c r="O2800" s="1" t="s">
        <v>79</v>
      </c>
    </row>
    <row r="2801" spans="1:15" x14ac:dyDescent="0.3">
      <c r="A2801">
        <v>2800</v>
      </c>
      <c r="B2801">
        <v>1238</v>
      </c>
      <c r="C2801">
        <f>1/COUNTIF(B:B,pizza_sales[[#This Row],[order_id]])</f>
        <v>0.25</v>
      </c>
      <c r="D2801" s="1" t="s">
        <v>18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 s="3" t="str">
        <f>TEXT(pizza_sales[[#This Row],[order_time]],"hh")</f>
        <v>18</v>
      </c>
      <c r="J2801">
        <v>18.5</v>
      </c>
      <c r="K2801">
        <v>18.5</v>
      </c>
      <c r="L2801" s="1" t="s">
        <v>170</v>
      </c>
      <c r="M2801" s="1" t="s">
        <v>19</v>
      </c>
      <c r="N2801" s="1" t="s">
        <v>20</v>
      </c>
      <c r="O2801" s="1" t="s">
        <v>21</v>
      </c>
    </row>
    <row r="2802" spans="1:15" x14ac:dyDescent="0.3">
      <c r="A2802">
        <v>2801</v>
      </c>
      <c r="B2802">
        <v>1238</v>
      </c>
      <c r="C2802">
        <f>1/COUNTIF(B:B,pizza_sales[[#This Row],[order_id]])</f>
        <v>0.25</v>
      </c>
      <c r="D2802" s="1" t="s">
        <v>156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 s="3" t="str">
        <f>TEXT(pizza_sales[[#This Row],[order_time]],"hh")</f>
        <v>18</v>
      </c>
      <c r="J2802">
        <v>12</v>
      </c>
      <c r="K2802">
        <v>12</v>
      </c>
      <c r="L2802" s="1" t="s">
        <v>172</v>
      </c>
      <c r="M2802" s="1" t="s">
        <v>19</v>
      </c>
      <c r="N2802" s="1" t="s">
        <v>100</v>
      </c>
      <c r="O2802" s="1" t="s">
        <v>101</v>
      </c>
    </row>
    <row r="2803" spans="1:15" x14ac:dyDescent="0.3">
      <c r="A2803">
        <v>2802</v>
      </c>
      <c r="B2803">
        <v>1238</v>
      </c>
      <c r="C2803">
        <f>1/COUNTIF(B:B,pizza_sales[[#This Row],[order_id]])</f>
        <v>0.25</v>
      </c>
      <c r="D2803" s="1" t="s">
        <v>146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 s="3" t="str">
        <f>TEXT(pizza_sales[[#This Row],[order_time]],"hh")</f>
        <v>18</v>
      </c>
      <c r="J2803">
        <v>12.75</v>
      </c>
      <c r="K2803">
        <v>12.75</v>
      </c>
      <c r="L2803" s="1" t="s">
        <v>172</v>
      </c>
      <c r="M2803" s="1" t="s">
        <v>30</v>
      </c>
      <c r="N2803" s="1" t="s">
        <v>31</v>
      </c>
      <c r="O2803" s="1" t="s">
        <v>32</v>
      </c>
    </row>
    <row r="2804" spans="1:15" x14ac:dyDescent="0.3">
      <c r="A2804">
        <v>2803</v>
      </c>
      <c r="B2804">
        <v>1239</v>
      </c>
      <c r="C2804">
        <f>1/COUNTIF(B:B,pizza_sales[[#This Row],[order_id]])</f>
        <v>1</v>
      </c>
      <c r="D2804" s="1" t="s">
        <v>76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 s="3" t="str">
        <f>TEXT(pizza_sales[[#This Row],[order_time]],"hh")</f>
        <v>18</v>
      </c>
      <c r="J2804">
        <v>12.75</v>
      </c>
      <c r="K2804">
        <v>12.75</v>
      </c>
      <c r="L2804" s="1" t="s">
        <v>172</v>
      </c>
      <c r="M2804" s="1" t="s">
        <v>30</v>
      </c>
      <c r="N2804" s="1" t="s">
        <v>70</v>
      </c>
      <c r="O2804" s="1" t="s">
        <v>71</v>
      </c>
    </row>
    <row r="2805" spans="1:15" x14ac:dyDescent="0.3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0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 s="3" t="str">
        <f>TEXT(pizza_sales[[#This Row],[order_time]],"hh")</f>
        <v>18</v>
      </c>
      <c r="J2805">
        <v>16.75</v>
      </c>
      <c r="K2805">
        <v>16.75</v>
      </c>
      <c r="L2805" s="1" t="s">
        <v>173</v>
      </c>
      <c r="M2805" s="1" t="s">
        <v>30</v>
      </c>
      <c r="N2805" s="1" t="s">
        <v>120</v>
      </c>
      <c r="O2805" s="1" t="s">
        <v>121</v>
      </c>
    </row>
    <row r="2806" spans="1:15" x14ac:dyDescent="0.3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67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 s="3" t="str">
        <f>TEXT(pizza_sales[[#This Row],[order_time]],"hh")</f>
        <v>18</v>
      </c>
      <c r="J2806">
        <v>12.5</v>
      </c>
      <c r="K2806">
        <v>12.5</v>
      </c>
      <c r="L2806" s="1" t="s">
        <v>172</v>
      </c>
      <c r="M2806" s="1" t="s">
        <v>23</v>
      </c>
      <c r="N2806" s="1" t="s">
        <v>84</v>
      </c>
      <c r="O2806" s="1" t="s">
        <v>85</v>
      </c>
    </row>
    <row r="2807" spans="1:15" x14ac:dyDescent="0.3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49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 s="3" t="str">
        <f>TEXT(pizza_sales[[#This Row],[order_time]],"hh")</f>
        <v>18</v>
      </c>
      <c r="J2807">
        <v>16</v>
      </c>
      <c r="K2807">
        <v>16</v>
      </c>
      <c r="L2807" s="1" t="s">
        <v>173</v>
      </c>
      <c r="M2807" s="1" t="s">
        <v>19</v>
      </c>
      <c r="N2807" s="1" t="s">
        <v>62</v>
      </c>
      <c r="O2807" s="1" t="s">
        <v>63</v>
      </c>
    </row>
    <row r="2808" spans="1:15" x14ac:dyDescent="0.3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68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 s="3" t="str">
        <f>TEXT(pizza_sales[[#This Row],[order_time]],"hh")</f>
        <v>18</v>
      </c>
      <c r="J2808">
        <v>20.75</v>
      </c>
      <c r="K2808">
        <v>20.75</v>
      </c>
      <c r="L2808" s="1" t="s">
        <v>170</v>
      </c>
      <c r="M2808" s="1" t="s">
        <v>30</v>
      </c>
      <c r="N2808" s="1" t="s">
        <v>38</v>
      </c>
      <c r="O2808" s="1" t="s">
        <v>39</v>
      </c>
    </row>
    <row r="2809" spans="1:15" x14ac:dyDescent="0.3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1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 s="3" t="str">
        <f>TEXT(pizza_sales[[#This Row],[order_time]],"hh")</f>
        <v>18</v>
      </c>
      <c r="J2809">
        <v>12.75</v>
      </c>
      <c r="K2809">
        <v>12.75</v>
      </c>
      <c r="L2809" s="1" t="s">
        <v>172</v>
      </c>
      <c r="M2809" s="1" t="s">
        <v>30</v>
      </c>
      <c r="N2809" s="1" t="s">
        <v>78</v>
      </c>
      <c r="O2809" s="1" t="s">
        <v>79</v>
      </c>
    </row>
    <row r="2810" spans="1:15" x14ac:dyDescent="0.3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5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 s="3" t="str">
        <f>TEXT(pizza_sales[[#This Row],[order_time]],"hh")</f>
        <v>18</v>
      </c>
      <c r="J2810">
        <v>20.25</v>
      </c>
      <c r="K2810">
        <v>20.25</v>
      </c>
      <c r="L2810" s="1" t="s">
        <v>170</v>
      </c>
      <c r="M2810" s="1" t="s">
        <v>19</v>
      </c>
      <c r="N2810" s="1" t="s">
        <v>106</v>
      </c>
      <c r="O2810" s="1" t="s">
        <v>107</v>
      </c>
    </row>
    <row r="2811" spans="1:15" x14ac:dyDescent="0.3">
      <c r="A2811">
        <v>2810</v>
      </c>
      <c r="B2811">
        <v>1242</v>
      </c>
      <c r="C2811">
        <f>1/COUNTIF(B:B,pizza_sales[[#This Row],[order_id]])</f>
        <v>0.25</v>
      </c>
      <c r="D2811" s="1" t="s">
        <v>117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 s="3" t="str">
        <f>TEXT(pizza_sales[[#This Row],[order_time]],"hh")</f>
        <v>18</v>
      </c>
      <c r="J2811">
        <v>16.25</v>
      </c>
      <c r="K2811">
        <v>16.25</v>
      </c>
      <c r="L2811" s="1" t="s">
        <v>173</v>
      </c>
      <c r="M2811" s="1" t="s">
        <v>23</v>
      </c>
      <c r="N2811" s="1" t="s">
        <v>110</v>
      </c>
      <c r="O2811" s="1" t="s">
        <v>111</v>
      </c>
    </row>
    <row r="2812" spans="1:15" x14ac:dyDescent="0.3">
      <c r="A2812">
        <v>2811</v>
      </c>
      <c r="B2812">
        <v>1242</v>
      </c>
      <c r="C2812">
        <f>1/COUNTIF(B:B,pizza_sales[[#This Row],[order_id]])</f>
        <v>0.25</v>
      </c>
      <c r="D2812" s="1" t="s">
        <v>144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 s="3" t="str">
        <f>TEXT(pizza_sales[[#This Row],[order_time]],"hh")</f>
        <v>18</v>
      </c>
      <c r="J2812">
        <v>12.25</v>
      </c>
      <c r="K2812">
        <v>12.25</v>
      </c>
      <c r="L2812" s="1" t="s">
        <v>172</v>
      </c>
      <c r="M2812" s="1" t="s">
        <v>23</v>
      </c>
      <c r="N2812" s="1" t="s">
        <v>110</v>
      </c>
      <c r="O2812" s="1" t="s">
        <v>111</v>
      </c>
    </row>
    <row r="2813" spans="1:15" x14ac:dyDescent="0.3">
      <c r="A2813">
        <v>2812</v>
      </c>
      <c r="B2813">
        <v>1242</v>
      </c>
      <c r="C2813">
        <f>1/COUNTIF(B:B,pizza_sales[[#This Row],[order_id]])</f>
        <v>0.25</v>
      </c>
      <c r="D2813" s="1" t="s">
        <v>29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 s="3" t="str">
        <f>TEXT(pizza_sales[[#This Row],[order_time]],"hh")</f>
        <v>18</v>
      </c>
      <c r="J2813">
        <v>20.75</v>
      </c>
      <c r="K2813">
        <v>20.75</v>
      </c>
      <c r="L2813" s="1" t="s">
        <v>170</v>
      </c>
      <c r="M2813" s="1" t="s">
        <v>30</v>
      </c>
      <c r="N2813" s="1" t="s">
        <v>31</v>
      </c>
      <c r="O2813" s="1" t="s">
        <v>32</v>
      </c>
    </row>
    <row r="2814" spans="1:15" x14ac:dyDescent="0.3">
      <c r="A2814">
        <v>2813</v>
      </c>
      <c r="B2814">
        <v>1242</v>
      </c>
      <c r="C2814">
        <f>1/COUNTIF(B:B,pizza_sales[[#This Row],[order_id]])</f>
        <v>0.25</v>
      </c>
      <c r="D2814" s="1" t="s">
        <v>136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 s="3" t="str">
        <f>TEXT(pizza_sales[[#This Row],[order_time]],"hh")</f>
        <v>18</v>
      </c>
      <c r="J2814">
        <v>25.5</v>
      </c>
      <c r="K2814">
        <v>25.5</v>
      </c>
      <c r="L2814" s="1" t="s">
        <v>174</v>
      </c>
      <c r="M2814" s="1" t="s">
        <v>12</v>
      </c>
      <c r="N2814" s="1" t="s">
        <v>41</v>
      </c>
      <c r="O2814" s="1" t="s">
        <v>42</v>
      </c>
    </row>
    <row r="2815" spans="1:15" x14ac:dyDescent="0.3">
      <c r="A2815">
        <v>2814</v>
      </c>
      <c r="B2815">
        <v>1243</v>
      </c>
      <c r="C2815">
        <f>1/COUNTIF(B:B,pizza_sales[[#This Row],[order_id]])</f>
        <v>0.5</v>
      </c>
      <c r="D2815" s="1" t="s">
        <v>129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 s="3" t="str">
        <f>TEXT(pizza_sales[[#This Row],[order_time]],"hh")</f>
        <v>19</v>
      </c>
      <c r="J2815">
        <v>16.5</v>
      </c>
      <c r="K2815">
        <v>16.5</v>
      </c>
      <c r="L2815" s="1" t="s">
        <v>173</v>
      </c>
      <c r="M2815" s="1" t="s">
        <v>23</v>
      </c>
      <c r="N2815" s="1" t="s">
        <v>103</v>
      </c>
      <c r="O2815" s="1" t="s">
        <v>104</v>
      </c>
    </row>
    <row r="2816" spans="1:15" x14ac:dyDescent="0.3">
      <c r="A2816">
        <v>2815</v>
      </c>
      <c r="B2816">
        <v>1243</v>
      </c>
      <c r="C2816">
        <f>1/COUNTIF(B:B,pizza_sales[[#This Row],[order_id]])</f>
        <v>0.5</v>
      </c>
      <c r="D2816" s="1" t="s">
        <v>145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 s="3" t="str">
        <f>TEXT(pizza_sales[[#This Row],[order_time]],"hh")</f>
        <v>19</v>
      </c>
      <c r="J2816">
        <v>12.5</v>
      </c>
      <c r="K2816">
        <v>12.5</v>
      </c>
      <c r="L2816" s="1" t="s">
        <v>172</v>
      </c>
      <c r="M2816" s="1" t="s">
        <v>23</v>
      </c>
      <c r="N2816" s="1" t="s">
        <v>56</v>
      </c>
      <c r="O2816" s="1" t="s">
        <v>57</v>
      </c>
    </row>
    <row r="2817" spans="1:15" x14ac:dyDescent="0.3">
      <c r="A2817">
        <v>2816</v>
      </c>
      <c r="B2817">
        <v>1244</v>
      </c>
      <c r="C2817">
        <f>1/COUNTIF(B:B,pizza_sales[[#This Row],[order_id]])</f>
        <v>0.25</v>
      </c>
      <c r="D2817" s="1" t="s">
        <v>37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 s="3" t="str">
        <f>TEXT(pizza_sales[[#This Row],[order_time]],"hh")</f>
        <v>19</v>
      </c>
      <c r="J2817">
        <v>12.75</v>
      </c>
      <c r="K2817">
        <v>12.75</v>
      </c>
      <c r="L2817" s="1" t="s">
        <v>172</v>
      </c>
      <c r="M2817" s="1" t="s">
        <v>30</v>
      </c>
      <c r="N2817" s="1" t="s">
        <v>38</v>
      </c>
      <c r="O2817" s="1" t="s">
        <v>39</v>
      </c>
    </row>
    <row r="2818" spans="1:15" x14ac:dyDescent="0.3">
      <c r="A2818">
        <v>2817</v>
      </c>
      <c r="B2818">
        <v>1244</v>
      </c>
      <c r="C2818">
        <f>1/COUNTIF(B:B,pizza_sales[[#This Row],[order_id]])</f>
        <v>0.25</v>
      </c>
      <c r="D2818" s="1" t="s">
        <v>160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 s="3" t="str">
        <f>TEXT(pizza_sales[[#This Row],[order_time]],"hh")</f>
        <v>19</v>
      </c>
      <c r="J2818">
        <v>23.649999618530273</v>
      </c>
      <c r="K2818">
        <v>23.649999618530273</v>
      </c>
      <c r="L2818" s="1" t="s">
        <v>172</v>
      </c>
      <c r="M2818" s="1" t="s">
        <v>23</v>
      </c>
      <c r="N2818" s="1" t="s">
        <v>161</v>
      </c>
      <c r="O2818" s="1" t="s">
        <v>162</v>
      </c>
    </row>
    <row r="2819" spans="1:15" x14ac:dyDescent="0.3">
      <c r="A2819">
        <v>2818</v>
      </c>
      <c r="B2819">
        <v>1244</v>
      </c>
      <c r="C2819">
        <f>1/COUNTIF(B:B,pizza_sales[[#This Row],[order_id]])</f>
        <v>0.25</v>
      </c>
      <c r="D2819" s="1" t="s">
        <v>158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 s="3" t="str">
        <f>TEXT(pizza_sales[[#This Row],[order_time]],"hh")</f>
        <v>19</v>
      </c>
      <c r="J2819">
        <v>16</v>
      </c>
      <c r="K2819">
        <v>16</v>
      </c>
      <c r="L2819" s="1" t="s">
        <v>173</v>
      </c>
      <c r="M2819" s="1" t="s">
        <v>12</v>
      </c>
      <c r="N2819" s="1" t="s">
        <v>90</v>
      </c>
      <c r="O2819" s="1" t="s">
        <v>91</v>
      </c>
    </row>
    <row r="2820" spans="1:15" x14ac:dyDescent="0.3">
      <c r="A2820">
        <v>2819</v>
      </c>
      <c r="B2820">
        <v>1244</v>
      </c>
      <c r="C2820">
        <f>1/COUNTIF(B:B,pizza_sales[[#This Row],[order_id]])</f>
        <v>0.25</v>
      </c>
      <c r="D2820" s="1" t="s">
        <v>73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 s="3" t="str">
        <f>TEXT(pizza_sales[[#This Row],[order_time]],"hh")</f>
        <v>19</v>
      </c>
      <c r="J2820">
        <v>15.25</v>
      </c>
      <c r="K2820">
        <v>15.25</v>
      </c>
      <c r="L2820" s="1" t="s">
        <v>170</v>
      </c>
      <c r="M2820" s="1" t="s">
        <v>12</v>
      </c>
      <c r="N2820" s="1" t="s">
        <v>74</v>
      </c>
      <c r="O2820" s="1" t="s">
        <v>75</v>
      </c>
    </row>
    <row r="2821" spans="1:15" x14ac:dyDescent="0.3">
      <c r="A2821">
        <v>2820</v>
      </c>
      <c r="B2821">
        <v>1245</v>
      </c>
      <c r="C2821">
        <f>1/COUNTIF(B:B,pizza_sales[[#This Row],[order_id]])</f>
        <v>1</v>
      </c>
      <c r="D2821" s="1" t="s">
        <v>130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 s="3" t="str">
        <f>TEXT(pizza_sales[[#This Row],[order_time]],"hh")</f>
        <v>19</v>
      </c>
      <c r="J2821">
        <v>16.75</v>
      </c>
      <c r="K2821">
        <v>16.75</v>
      </c>
      <c r="L2821" s="1" t="s">
        <v>173</v>
      </c>
      <c r="M2821" s="1" t="s">
        <v>30</v>
      </c>
      <c r="N2821" s="1" t="s">
        <v>120</v>
      </c>
      <c r="O2821" s="1" t="s">
        <v>121</v>
      </c>
    </row>
    <row r="2822" spans="1:15" x14ac:dyDescent="0.3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0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 s="3" t="str">
        <f>TEXT(pizza_sales[[#This Row],[order_time]],"hh")</f>
        <v>19</v>
      </c>
      <c r="J2822">
        <v>12</v>
      </c>
      <c r="K2822">
        <v>12</v>
      </c>
      <c r="L2822" s="1" t="s">
        <v>172</v>
      </c>
      <c r="M2822" s="1" t="s">
        <v>12</v>
      </c>
      <c r="N2822" s="1" t="s">
        <v>81</v>
      </c>
      <c r="O2822" s="1" t="s">
        <v>82</v>
      </c>
    </row>
    <row r="2823" spans="1:15" x14ac:dyDescent="0.3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18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 s="3" t="str">
        <f>TEXT(pizza_sales[[#This Row],[order_time]],"hh")</f>
        <v>19</v>
      </c>
      <c r="J2823">
        <v>18.5</v>
      </c>
      <c r="K2823">
        <v>18.5</v>
      </c>
      <c r="L2823" s="1" t="s">
        <v>170</v>
      </c>
      <c r="M2823" s="1" t="s">
        <v>19</v>
      </c>
      <c r="N2823" s="1" t="s">
        <v>20</v>
      </c>
      <c r="O2823" s="1" t="s">
        <v>21</v>
      </c>
    </row>
    <row r="2824" spans="1:15" x14ac:dyDescent="0.3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3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 s="3" t="str">
        <f>TEXT(pizza_sales[[#This Row],[order_time]],"hh")</f>
        <v>19</v>
      </c>
      <c r="J2824">
        <v>12.5</v>
      </c>
      <c r="K2824">
        <v>12.5</v>
      </c>
      <c r="L2824" s="1" t="s">
        <v>172</v>
      </c>
      <c r="M2824" s="1" t="s">
        <v>23</v>
      </c>
      <c r="N2824" s="1" t="s">
        <v>44</v>
      </c>
      <c r="O2824" s="1" t="s">
        <v>45</v>
      </c>
    </row>
    <row r="2825" spans="1:15" x14ac:dyDescent="0.3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5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 s="3" t="str">
        <f>TEXT(pizza_sales[[#This Row],[order_time]],"hh")</f>
        <v>19</v>
      </c>
      <c r="J2825">
        <v>16</v>
      </c>
      <c r="K2825">
        <v>16</v>
      </c>
      <c r="L2825" s="1" t="s">
        <v>173</v>
      </c>
      <c r="M2825" s="1" t="s">
        <v>12</v>
      </c>
      <c r="N2825" s="1" t="s">
        <v>16</v>
      </c>
      <c r="O2825" s="1" t="s">
        <v>17</v>
      </c>
    </row>
    <row r="2826" spans="1:15" x14ac:dyDescent="0.3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86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 s="3" t="str">
        <f>TEXT(pizza_sales[[#This Row],[order_time]],"hh")</f>
        <v>19</v>
      </c>
      <c r="J2826">
        <v>17.950000762939453</v>
      </c>
      <c r="K2826">
        <v>17.950000762939453</v>
      </c>
      <c r="L2826" s="1" t="s">
        <v>170</v>
      </c>
      <c r="M2826" s="1" t="s">
        <v>19</v>
      </c>
      <c r="N2826" s="1" t="s">
        <v>87</v>
      </c>
      <c r="O2826" s="1" t="s">
        <v>88</v>
      </c>
    </row>
    <row r="2827" spans="1:15" x14ac:dyDescent="0.3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28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 s="3" t="str">
        <f>TEXT(pizza_sales[[#This Row],[order_time]],"hh")</f>
        <v>19</v>
      </c>
      <c r="J2827">
        <v>10.5</v>
      </c>
      <c r="K2827">
        <v>10.5</v>
      </c>
      <c r="L2827" s="1" t="s">
        <v>172</v>
      </c>
      <c r="M2827" s="1" t="s">
        <v>12</v>
      </c>
      <c r="N2827" s="1" t="s">
        <v>13</v>
      </c>
      <c r="O2827" s="1" t="s">
        <v>14</v>
      </c>
    </row>
    <row r="2828" spans="1:15" x14ac:dyDescent="0.3">
      <c r="A2828">
        <v>2827</v>
      </c>
      <c r="B2828">
        <v>1248</v>
      </c>
      <c r="C2828">
        <f>1/COUNTIF(B:B,pizza_sales[[#This Row],[order_id]])</f>
        <v>1</v>
      </c>
      <c r="D2828" s="1" t="s">
        <v>43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 s="3" t="str">
        <f>TEXT(pizza_sales[[#This Row],[order_time]],"hh")</f>
        <v>20</v>
      </c>
      <c r="J2828">
        <v>12.5</v>
      </c>
      <c r="K2828">
        <v>12.5</v>
      </c>
      <c r="L2828" s="1" t="s">
        <v>172</v>
      </c>
      <c r="M2828" s="1" t="s">
        <v>23</v>
      </c>
      <c r="N2828" s="1" t="s">
        <v>44</v>
      </c>
      <c r="O2828" s="1" t="s">
        <v>45</v>
      </c>
    </row>
    <row r="2829" spans="1:15" x14ac:dyDescent="0.3">
      <c r="A2829">
        <v>2828</v>
      </c>
      <c r="B2829">
        <v>1249</v>
      </c>
      <c r="C2829">
        <f>1/COUNTIF(B:B,pizza_sales[[#This Row],[order_id]])</f>
        <v>0.5</v>
      </c>
      <c r="D2829" s="1" t="s">
        <v>86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 s="3" t="str">
        <f>TEXT(pizza_sales[[#This Row],[order_time]],"hh")</f>
        <v>20</v>
      </c>
      <c r="J2829">
        <v>17.950000762939453</v>
      </c>
      <c r="K2829">
        <v>17.950000762939453</v>
      </c>
      <c r="L2829" s="1" t="s">
        <v>170</v>
      </c>
      <c r="M2829" s="1" t="s">
        <v>19</v>
      </c>
      <c r="N2829" s="1" t="s">
        <v>87</v>
      </c>
      <c r="O2829" s="1" t="s">
        <v>88</v>
      </c>
    </row>
    <row r="2830" spans="1:15" x14ac:dyDescent="0.3">
      <c r="A2830">
        <v>2829</v>
      </c>
      <c r="B2830">
        <v>1249</v>
      </c>
      <c r="C2830">
        <f>1/COUNTIF(B:B,pizza_sales[[#This Row],[order_id]])</f>
        <v>0.5</v>
      </c>
      <c r="D2830" s="1" t="s">
        <v>43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 s="3" t="str">
        <f>TEXT(pizza_sales[[#This Row],[order_time]],"hh")</f>
        <v>20</v>
      </c>
      <c r="J2830">
        <v>12.5</v>
      </c>
      <c r="K2830">
        <v>12.5</v>
      </c>
      <c r="L2830" s="1" t="s">
        <v>172</v>
      </c>
      <c r="M2830" s="1" t="s">
        <v>23</v>
      </c>
      <c r="N2830" s="1" t="s">
        <v>44</v>
      </c>
      <c r="O2830" s="1" t="s">
        <v>45</v>
      </c>
    </row>
    <row r="2831" spans="1:15" x14ac:dyDescent="0.3">
      <c r="A2831">
        <v>2830</v>
      </c>
      <c r="B2831">
        <v>1250</v>
      </c>
      <c r="C2831">
        <f>1/COUNTIF(B:B,pizza_sales[[#This Row],[order_id]])</f>
        <v>0.25</v>
      </c>
      <c r="D2831" s="1" t="s">
        <v>80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 s="3" t="str">
        <f>TEXT(pizza_sales[[#This Row],[order_time]],"hh")</f>
        <v>21</v>
      </c>
      <c r="J2831">
        <v>12</v>
      </c>
      <c r="K2831">
        <v>12</v>
      </c>
      <c r="L2831" s="1" t="s">
        <v>172</v>
      </c>
      <c r="M2831" s="1" t="s">
        <v>12</v>
      </c>
      <c r="N2831" s="1" t="s">
        <v>81</v>
      </c>
      <c r="O2831" s="1" t="s">
        <v>82</v>
      </c>
    </row>
    <row r="2832" spans="1:15" x14ac:dyDescent="0.3">
      <c r="A2832">
        <v>2831</v>
      </c>
      <c r="B2832">
        <v>1250</v>
      </c>
      <c r="C2832">
        <f>1/COUNTIF(B:B,pizza_sales[[#This Row],[order_id]])</f>
        <v>0.25</v>
      </c>
      <c r="D2832" s="1" t="s">
        <v>154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 s="3" t="str">
        <f>TEXT(pizza_sales[[#This Row],[order_time]],"hh")</f>
        <v>21</v>
      </c>
      <c r="J2832">
        <v>16.75</v>
      </c>
      <c r="K2832">
        <v>16.75</v>
      </c>
      <c r="L2832" s="1" t="s">
        <v>173</v>
      </c>
      <c r="M2832" s="1" t="s">
        <v>19</v>
      </c>
      <c r="N2832" s="1" t="s">
        <v>97</v>
      </c>
      <c r="O2832" s="1" t="s">
        <v>98</v>
      </c>
    </row>
    <row r="2833" spans="1:15" x14ac:dyDescent="0.3">
      <c r="A2833">
        <v>2832</v>
      </c>
      <c r="B2833">
        <v>1250</v>
      </c>
      <c r="C2833">
        <f>1/COUNTIF(B:B,pizza_sales[[#This Row],[order_id]])</f>
        <v>0.25</v>
      </c>
      <c r="D2833" s="1" t="s">
        <v>115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 s="3" t="str">
        <f>TEXT(pizza_sales[[#This Row],[order_time]],"hh")</f>
        <v>21</v>
      </c>
      <c r="J2833">
        <v>12.5</v>
      </c>
      <c r="K2833">
        <v>12.5</v>
      </c>
      <c r="L2833" s="1" t="s">
        <v>173</v>
      </c>
      <c r="M2833" s="1" t="s">
        <v>12</v>
      </c>
      <c r="N2833" s="1" t="s">
        <v>74</v>
      </c>
      <c r="O2833" s="1" t="s">
        <v>75</v>
      </c>
    </row>
    <row r="2834" spans="1:15" x14ac:dyDescent="0.3">
      <c r="A2834">
        <v>2833</v>
      </c>
      <c r="B2834">
        <v>1250</v>
      </c>
      <c r="C2834">
        <f>1/COUNTIF(B:B,pizza_sales[[#This Row],[order_id]])</f>
        <v>0.25</v>
      </c>
      <c r="D2834" s="1" t="s">
        <v>129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 s="3" t="str">
        <f>TEXT(pizza_sales[[#This Row],[order_time]],"hh")</f>
        <v>21</v>
      </c>
      <c r="J2834">
        <v>16.5</v>
      </c>
      <c r="K2834">
        <v>16.5</v>
      </c>
      <c r="L2834" s="1" t="s">
        <v>173</v>
      </c>
      <c r="M2834" s="1" t="s">
        <v>23</v>
      </c>
      <c r="N2834" s="1" t="s">
        <v>103</v>
      </c>
      <c r="O2834" s="1" t="s">
        <v>104</v>
      </c>
    </row>
    <row r="2835" spans="1:15" x14ac:dyDescent="0.3">
      <c r="A2835">
        <v>2834</v>
      </c>
      <c r="B2835">
        <v>1251</v>
      </c>
      <c r="C2835">
        <f>1/COUNTIF(B:B,pizza_sales[[#This Row],[order_id]])</f>
        <v>1</v>
      </c>
      <c r="D2835" s="1" t="s">
        <v>129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 s="3" t="str">
        <f>TEXT(pizza_sales[[#This Row],[order_time]],"hh")</f>
        <v>21</v>
      </c>
      <c r="J2835">
        <v>16.5</v>
      </c>
      <c r="K2835">
        <v>16.5</v>
      </c>
      <c r="L2835" s="1" t="s">
        <v>173</v>
      </c>
      <c r="M2835" s="1" t="s">
        <v>23</v>
      </c>
      <c r="N2835" s="1" t="s">
        <v>103</v>
      </c>
      <c r="O2835" s="1" t="s">
        <v>104</v>
      </c>
    </row>
    <row r="2836" spans="1:15" x14ac:dyDescent="0.3">
      <c r="A2836">
        <v>2835</v>
      </c>
      <c r="B2836">
        <v>1252</v>
      </c>
      <c r="C2836">
        <f>1/COUNTIF(B:B,pizza_sales[[#This Row],[order_id]])</f>
        <v>1</v>
      </c>
      <c r="D2836" s="1" t="s">
        <v>69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 s="3" t="str">
        <f>TEXT(pizza_sales[[#This Row],[order_time]],"hh")</f>
        <v>21</v>
      </c>
      <c r="J2836">
        <v>20.75</v>
      </c>
      <c r="K2836">
        <v>20.75</v>
      </c>
      <c r="L2836" s="1" t="s">
        <v>170</v>
      </c>
      <c r="M2836" s="1" t="s">
        <v>30</v>
      </c>
      <c r="N2836" s="1" t="s">
        <v>70</v>
      </c>
      <c r="O2836" s="1" t="s">
        <v>71</v>
      </c>
    </row>
    <row r="2837" spans="1:15" x14ac:dyDescent="0.3">
      <c r="A2837">
        <v>2836</v>
      </c>
      <c r="B2837">
        <v>1253</v>
      </c>
      <c r="C2837">
        <f>1/COUNTIF(B:B,pizza_sales[[#This Row],[order_id]])</f>
        <v>0.5</v>
      </c>
      <c r="D2837" s="1" t="s">
        <v>141</v>
      </c>
      <c r="E2837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 s="3" t="str">
        <f>TEXT(pizza_sales[[#This Row],[order_time]],"hh")</f>
        <v>11</v>
      </c>
      <c r="J2837">
        <v>20.25</v>
      </c>
      <c r="K2837">
        <v>20.25</v>
      </c>
      <c r="L2837" s="1" t="s">
        <v>170</v>
      </c>
      <c r="M2837" s="1" t="s">
        <v>19</v>
      </c>
      <c r="N2837" s="1" t="s">
        <v>100</v>
      </c>
      <c r="O2837" s="1" t="s">
        <v>101</v>
      </c>
    </row>
    <row r="2838" spans="1:15" x14ac:dyDescent="0.3">
      <c r="A2838">
        <v>2837</v>
      </c>
      <c r="B2838">
        <v>1253</v>
      </c>
      <c r="C2838">
        <f>1/COUNTIF(B:B,pizza_sales[[#This Row],[order_id]])</f>
        <v>0.5</v>
      </c>
      <c r="D2838" s="1" t="s">
        <v>142</v>
      </c>
      <c r="E2838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 s="3" t="str">
        <f>TEXT(pizza_sales[[#This Row],[order_time]],"hh")</f>
        <v>11</v>
      </c>
      <c r="J2838">
        <v>16.75</v>
      </c>
      <c r="K2838">
        <v>16.75</v>
      </c>
      <c r="L2838" s="1" t="s">
        <v>173</v>
      </c>
      <c r="M2838" s="1" t="s">
        <v>30</v>
      </c>
      <c r="N2838" s="1" t="s">
        <v>66</v>
      </c>
      <c r="O2838" s="1" t="s">
        <v>67</v>
      </c>
    </row>
    <row r="2839" spans="1:15" x14ac:dyDescent="0.3">
      <c r="A2839">
        <v>2838</v>
      </c>
      <c r="B2839">
        <v>1254</v>
      </c>
      <c r="C2839">
        <f>1/COUNTIF(B:B,pizza_sales[[#This Row],[order_id]])</f>
        <v>0.5</v>
      </c>
      <c r="D2839" s="1" t="s">
        <v>160</v>
      </c>
      <c r="E2839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 s="3" t="str">
        <f>TEXT(pizza_sales[[#This Row],[order_time]],"hh")</f>
        <v>11</v>
      </c>
      <c r="J2839">
        <v>23.649999618530273</v>
      </c>
      <c r="K2839">
        <v>23.649999618530273</v>
      </c>
      <c r="L2839" s="1" t="s">
        <v>172</v>
      </c>
      <c r="M2839" s="1" t="s">
        <v>23</v>
      </c>
      <c r="N2839" s="1" t="s">
        <v>161</v>
      </c>
      <c r="O2839" s="1" t="s">
        <v>162</v>
      </c>
    </row>
    <row r="2840" spans="1:15" x14ac:dyDescent="0.3">
      <c r="A2840">
        <v>2839</v>
      </c>
      <c r="B2840">
        <v>1254</v>
      </c>
      <c r="C2840">
        <f>1/COUNTIF(B:B,pizza_sales[[#This Row],[order_id]])</f>
        <v>0.5</v>
      </c>
      <c r="D2840" s="1" t="s">
        <v>109</v>
      </c>
      <c r="E2840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 s="3" t="str">
        <f>TEXT(pizza_sales[[#This Row],[order_time]],"hh")</f>
        <v>11</v>
      </c>
      <c r="J2840">
        <v>20.25</v>
      </c>
      <c r="K2840">
        <v>20.25</v>
      </c>
      <c r="L2840" s="1" t="s">
        <v>170</v>
      </c>
      <c r="M2840" s="1" t="s">
        <v>23</v>
      </c>
      <c r="N2840" s="1" t="s">
        <v>110</v>
      </c>
      <c r="O2840" s="1" t="s">
        <v>111</v>
      </c>
    </row>
    <row r="2841" spans="1:15" x14ac:dyDescent="0.3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96</v>
      </c>
      <c r="E284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 s="3" t="str">
        <f>TEXT(pizza_sales[[#This Row],[order_time]],"hh")</f>
        <v>12</v>
      </c>
      <c r="J2841">
        <v>12.75</v>
      </c>
      <c r="K2841">
        <v>12.75</v>
      </c>
      <c r="L2841" s="1" t="s">
        <v>172</v>
      </c>
      <c r="M2841" s="1" t="s">
        <v>19</v>
      </c>
      <c r="N2841" s="1" t="s">
        <v>97</v>
      </c>
      <c r="O2841" s="1" t="s">
        <v>98</v>
      </c>
    </row>
    <row r="2842" spans="1:15" x14ac:dyDescent="0.3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2</v>
      </c>
      <c r="E2842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 s="3" t="str">
        <f>TEXT(pizza_sales[[#This Row],[order_time]],"hh")</f>
        <v>12</v>
      </c>
      <c r="J2842">
        <v>12</v>
      </c>
      <c r="K2842">
        <v>12</v>
      </c>
      <c r="L2842" s="1" t="s">
        <v>172</v>
      </c>
      <c r="M2842" s="1" t="s">
        <v>19</v>
      </c>
      <c r="N2842" s="1" t="s">
        <v>106</v>
      </c>
      <c r="O2842" s="1" t="s">
        <v>107</v>
      </c>
    </row>
    <row r="2843" spans="1:15" x14ac:dyDescent="0.3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1</v>
      </c>
      <c r="E2843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 s="3" t="str">
        <f>TEXT(pizza_sales[[#This Row],[order_time]],"hh")</f>
        <v>12</v>
      </c>
      <c r="J2843">
        <v>12</v>
      </c>
      <c r="K2843">
        <v>12</v>
      </c>
      <c r="L2843" s="1" t="s">
        <v>172</v>
      </c>
      <c r="M2843" s="1" t="s">
        <v>19</v>
      </c>
      <c r="N2843" s="1" t="s">
        <v>62</v>
      </c>
      <c r="O2843" s="1" t="s">
        <v>63</v>
      </c>
    </row>
    <row r="2844" spans="1:15" x14ac:dyDescent="0.3">
      <c r="A2844">
        <v>2843</v>
      </c>
      <c r="B2844">
        <v>1256</v>
      </c>
      <c r="C2844">
        <f>1/COUNTIF(B:B,pizza_sales[[#This Row],[order_id]])</f>
        <v>1</v>
      </c>
      <c r="D2844" s="1" t="s">
        <v>53</v>
      </c>
      <c r="E2844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 s="3" t="str">
        <f>TEXT(pizza_sales[[#This Row],[order_time]],"hh")</f>
        <v>12</v>
      </c>
      <c r="J2844">
        <v>12.5</v>
      </c>
      <c r="K2844">
        <v>12.5</v>
      </c>
      <c r="L2844" s="1" t="s">
        <v>172</v>
      </c>
      <c r="M2844" s="1" t="s">
        <v>23</v>
      </c>
      <c r="N2844" s="1" t="s">
        <v>24</v>
      </c>
      <c r="O2844" s="1" t="s">
        <v>25</v>
      </c>
    </row>
    <row r="2845" spans="1:15" x14ac:dyDescent="0.3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5</v>
      </c>
      <c r="E2845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 s="3" t="str">
        <f>TEXT(pizza_sales[[#This Row],[order_time]],"hh")</f>
        <v>12</v>
      </c>
      <c r="J2845">
        <v>14.75</v>
      </c>
      <c r="K2845">
        <v>14.75</v>
      </c>
      <c r="L2845" s="1" t="s">
        <v>173</v>
      </c>
      <c r="M2845" s="1" t="s">
        <v>19</v>
      </c>
      <c r="N2845" s="1" t="s">
        <v>87</v>
      </c>
      <c r="O2845" s="1" t="s">
        <v>88</v>
      </c>
    </row>
    <row r="2846" spans="1:15" x14ac:dyDescent="0.3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17</v>
      </c>
      <c r="E2846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 s="3" t="str">
        <f>TEXT(pizza_sales[[#This Row],[order_time]],"hh")</f>
        <v>12</v>
      </c>
      <c r="J2846">
        <v>16.25</v>
      </c>
      <c r="K2846">
        <v>16.25</v>
      </c>
      <c r="L2846" s="1" t="s">
        <v>173</v>
      </c>
      <c r="M2846" s="1" t="s">
        <v>23</v>
      </c>
      <c r="N2846" s="1" t="s">
        <v>110</v>
      </c>
      <c r="O2846" s="1" t="s">
        <v>111</v>
      </c>
    </row>
    <row r="2847" spans="1:15" x14ac:dyDescent="0.3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49</v>
      </c>
      <c r="E2847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 s="3" t="str">
        <f>TEXT(pizza_sales[[#This Row],[order_time]],"hh")</f>
        <v>12</v>
      </c>
      <c r="J2847">
        <v>16</v>
      </c>
      <c r="K2847">
        <v>16</v>
      </c>
      <c r="L2847" s="1" t="s">
        <v>173</v>
      </c>
      <c r="M2847" s="1" t="s">
        <v>19</v>
      </c>
      <c r="N2847" s="1" t="s">
        <v>62</v>
      </c>
      <c r="O2847" s="1" t="s">
        <v>63</v>
      </c>
    </row>
    <row r="2848" spans="1:15" x14ac:dyDescent="0.3">
      <c r="A2848">
        <v>2847</v>
      </c>
      <c r="B2848">
        <v>1258</v>
      </c>
      <c r="C2848">
        <f>1/COUNTIF(B:B,pizza_sales[[#This Row],[order_id]])</f>
        <v>1</v>
      </c>
      <c r="D2848" s="1" t="s">
        <v>72</v>
      </c>
      <c r="E2848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 s="3" t="str">
        <f>TEXT(pizza_sales[[#This Row],[order_time]],"hh")</f>
        <v>12</v>
      </c>
      <c r="J2848">
        <v>16.75</v>
      </c>
      <c r="K2848">
        <v>16.75</v>
      </c>
      <c r="L2848" s="1" t="s">
        <v>173</v>
      </c>
      <c r="M2848" s="1" t="s">
        <v>30</v>
      </c>
      <c r="N2848" s="1" t="s">
        <v>70</v>
      </c>
      <c r="O2848" s="1" t="s">
        <v>71</v>
      </c>
    </row>
    <row r="2849" spans="1:15" x14ac:dyDescent="0.3">
      <c r="A2849">
        <v>2848</v>
      </c>
      <c r="B2849">
        <v>1259</v>
      </c>
      <c r="C2849">
        <f>1/COUNTIF(B:B,pizza_sales[[#This Row],[order_id]])</f>
        <v>1</v>
      </c>
      <c r="D2849" s="1" t="s">
        <v>37</v>
      </c>
      <c r="E2849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 s="3" t="str">
        <f>TEXT(pizza_sales[[#This Row],[order_time]],"hh")</f>
        <v>12</v>
      </c>
      <c r="J2849">
        <v>12.75</v>
      </c>
      <c r="K2849">
        <v>12.75</v>
      </c>
      <c r="L2849" s="1" t="s">
        <v>172</v>
      </c>
      <c r="M2849" s="1" t="s">
        <v>30</v>
      </c>
      <c r="N2849" s="1" t="s">
        <v>38</v>
      </c>
      <c r="O2849" s="1" t="s">
        <v>39</v>
      </c>
    </row>
    <row r="2850" spans="1:15" x14ac:dyDescent="0.3">
      <c r="A2850">
        <v>2849</v>
      </c>
      <c r="B2850">
        <v>1260</v>
      </c>
      <c r="C2850">
        <f>1/COUNTIF(B:B,pizza_sales[[#This Row],[order_id]])</f>
        <v>1</v>
      </c>
      <c r="D2850" s="1" t="s">
        <v>61</v>
      </c>
      <c r="E2850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 s="3" t="str">
        <f>TEXT(pizza_sales[[#This Row],[order_time]],"hh")</f>
        <v>12</v>
      </c>
      <c r="J2850">
        <v>12</v>
      </c>
      <c r="K2850">
        <v>12</v>
      </c>
      <c r="L2850" s="1" t="s">
        <v>172</v>
      </c>
      <c r="M2850" s="1" t="s">
        <v>19</v>
      </c>
      <c r="N2850" s="1" t="s">
        <v>62</v>
      </c>
      <c r="O2850" s="1" t="s">
        <v>63</v>
      </c>
    </row>
    <row r="2851" spans="1:15" x14ac:dyDescent="0.3">
      <c r="A2851">
        <v>2850</v>
      </c>
      <c r="B2851">
        <v>1261</v>
      </c>
      <c r="C2851">
        <f>1/COUNTIF(B:B,pizza_sales[[#This Row],[order_id]])</f>
        <v>0.25</v>
      </c>
      <c r="D2851" s="1" t="s">
        <v>80</v>
      </c>
      <c r="E285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 s="3" t="str">
        <f>TEXT(pizza_sales[[#This Row],[order_time]],"hh")</f>
        <v>12</v>
      </c>
      <c r="J2851">
        <v>12</v>
      </c>
      <c r="K2851">
        <v>12</v>
      </c>
      <c r="L2851" s="1" t="s">
        <v>172</v>
      </c>
      <c r="M2851" s="1" t="s">
        <v>12</v>
      </c>
      <c r="N2851" s="1" t="s">
        <v>81</v>
      </c>
      <c r="O2851" s="1" t="s">
        <v>82</v>
      </c>
    </row>
    <row r="2852" spans="1:15" x14ac:dyDescent="0.3">
      <c r="A2852">
        <v>2851</v>
      </c>
      <c r="B2852">
        <v>1261</v>
      </c>
      <c r="C2852">
        <f>1/COUNTIF(B:B,pizza_sales[[#This Row],[order_id]])</f>
        <v>0.25</v>
      </c>
      <c r="D2852" s="1" t="s">
        <v>151</v>
      </c>
      <c r="E2852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 s="3" t="str">
        <f>TEXT(pizza_sales[[#This Row],[order_time]],"hh")</f>
        <v>12</v>
      </c>
      <c r="J2852">
        <v>12.75</v>
      </c>
      <c r="K2852">
        <v>12.75</v>
      </c>
      <c r="L2852" s="1" t="s">
        <v>172</v>
      </c>
      <c r="M2852" s="1" t="s">
        <v>30</v>
      </c>
      <c r="N2852" s="1" t="s">
        <v>78</v>
      </c>
      <c r="O2852" s="1" t="s">
        <v>79</v>
      </c>
    </row>
    <row r="2853" spans="1:15" x14ac:dyDescent="0.3">
      <c r="A2853">
        <v>2852</v>
      </c>
      <c r="B2853">
        <v>1261</v>
      </c>
      <c r="C2853">
        <f>1/COUNTIF(B:B,pizza_sales[[#This Row],[order_id]])</f>
        <v>0.25</v>
      </c>
      <c r="D2853" s="1" t="s">
        <v>122</v>
      </c>
      <c r="E2853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 s="3" t="str">
        <f>TEXT(pizza_sales[[#This Row],[order_time]],"hh")</f>
        <v>12</v>
      </c>
      <c r="J2853">
        <v>9.75</v>
      </c>
      <c r="K2853">
        <v>9.75</v>
      </c>
      <c r="L2853" s="1" t="s">
        <v>172</v>
      </c>
      <c r="M2853" s="1" t="s">
        <v>12</v>
      </c>
      <c r="N2853" s="1" t="s">
        <v>74</v>
      </c>
      <c r="O2853" s="1" t="s">
        <v>75</v>
      </c>
    </row>
    <row r="2854" spans="1:15" x14ac:dyDescent="0.3">
      <c r="A2854">
        <v>2853</v>
      </c>
      <c r="B2854">
        <v>1261</v>
      </c>
      <c r="C2854">
        <f>1/COUNTIF(B:B,pizza_sales[[#This Row],[order_id]])</f>
        <v>0.25</v>
      </c>
      <c r="D2854" s="1" t="s">
        <v>136</v>
      </c>
      <c r="E2854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 s="3" t="str">
        <f>TEXT(pizza_sales[[#This Row],[order_time]],"hh")</f>
        <v>12</v>
      </c>
      <c r="J2854">
        <v>25.5</v>
      </c>
      <c r="K2854">
        <v>25.5</v>
      </c>
      <c r="L2854" s="1" t="s">
        <v>174</v>
      </c>
      <c r="M2854" s="1" t="s">
        <v>12</v>
      </c>
      <c r="N2854" s="1" t="s">
        <v>41</v>
      </c>
      <c r="O2854" s="1" t="s">
        <v>42</v>
      </c>
    </row>
    <row r="2855" spans="1:15" x14ac:dyDescent="0.3">
      <c r="A2855">
        <v>2854</v>
      </c>
      <c r="B2855">
        <v>1262</v>
      </c>
      <c r="C2855">
        <f>1/COUNTIF(B:B,pizza_sales[[#This Row],[order_id]])</f>
        <v>1</v>
      </c>
      <c r="D2855" s="1" t="s">
        <v>54</v>
      </c>
      <c r="E2855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 s="3" t="str">
        <f>TEXT(pizza_sales[[#This Row],[order_time]],"hh")</f>
        <v>12</v>
      </c>
      <c r="J2855">
        <v>12</v>
      </c>
      <c r="K2855">
        <v>12</v>
      </c>
      <c r="L2855" s="1" t="s">
        <v>172</v>
      </c>
      <c r="M2855" s="1" t="s">
        <v>19</v>
      </c>
      <c r="N2855" s="1" t="s">
        <v>27</v>
      </c>
      <c r="O2855" s="1" t="s">
        <v>28</v>
      </c>
    </row>
    <row r="2856" spans="1:15" x14ac:dyDescent="0.3">
      <c r="A2856">
        <v>2855</v>
      </c>
      <c r="B2856">
        <v>1263</v>
      </c>
      <c r="C2856">
        <f>1/COUNTIF(B:B,pizza_sales[[#This Row],[order_id]])</f>
        <v>1</v>
      </c>
      <c r="D2856" s="1" t="s">
        <v>18</v>
      </c>
      <c r="E2856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 s="3" t="str">
        <f>TEXT(pizza_sales[[#This Row],[order_time]],"hh")</f>
        <v>12</v>
      </c>
      <c r="J2856">
        <v>18.5</v>
      </c>
      <c r="K2856">
        <v>18.5</v>
      </c>
      <c r="L2856" s="1" t="s">
        <v>170</v>
      </c>
      <c r="M2856" s="1" t="s">
        <v>19</v>
      </c>
      <c r="N2856" s="1" t="s">
        <v>20</v>
      </c>
      <c r="O2856" s="1" t="s">
        <v>21</v>
      </c>
    </row>
    <row r="2857" spans="1:15" x14ac:dyDescent="0.3">
      <c r="A2857">
        <v>2856</v>
      </c>
      <c r="B2857">
        <v>1264</v>
      </c>
      <c r="C2857">
        <f>1/COUNTIF(B:B,pizza_sales[[#This Row],[order_id]])</f>
        <v>0.5</v>
      </c>
      <c r="D2857" s="1" t="s">
        <v>55</v>
      </c>
      <c r="E2857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 s="3" t="str">
        <f>TEXT(pizza_sales[[#This Row],[order_time]],"hh")</f>
        <v>12</v>
      </c>
      <c r="J2857">
        <v>20.75</v>
      </c>
      <c r="K2857">
        <v>20.75</v>
      </c>
      <c r="L2857" s="1" t="s">
        <v>170</v>
      </c>
      <c r="M2857" s="1" t="s">
        <v>23</v>
      </c>
      <c r="N2857" s="1" t="s">
        <v>56</v>
      </c>
      <c r="O2857" s="1" t="s">
        <v>57</v>
      </c>
    </row>
    <row r="2858" spans="1:15" x14ac:dyDescent="0.3">
      <c r="A2858">
        <v>2857</v>
      </c>
      <c r="B2858">
        <v>1264</v>
      </c>
      <c r="C2858">
        <f>1/COUNTIF(B:B,pizza_sales[[#This Row],[order_id]])</f>
        <v>0.5</v>
      </c>
      <c r="D2858" s="1" t="s">
        <v>157</v>
      </c>
      <c r="E2858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 s="3" t="str">
        <f>TEXT(pizza_sales[[#This Row],[order_time]],"hh")</f>
        <v>12</v>
      </c>
      <c r="J2858">
        <v>16</v>
      </c>
      <c r="K2858">
        <v>16</v>
      </c>
      <c r="L2858" s="1" t="s">
        <v>173</v>
      </c>
      <c r="M2858" s="1" t="s">
        <v>19</v>
      </c>
      <c r="N2858" s="1" t="s">
        <v>106</v>
      </c>
      <c r="O2858" s="1" t="s">
        <v>107</v>
      </c>
    </row>
    <row r="2859" spans="1:15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4</v>
      </c>
      <c r="E2859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 s="3" t="str">
        <f>TEXT(pizza_sales[[#This Row],[order_time]],"hh")</f>
        <v>12</v>
      </c>
      <c r="J2859">
        <v>16.75</v>
      </c>
      <c r="K2859">
        <v>16.75</v>
      </c>
      <c r="L2859" s="1" t="s">
        <v>173</v>
      </c>
      <c r="M2859" s="1" t="s">
        <v>30</v>
      </c>
      <c r="N2859" s="1" t="s">
        <v>38</v>
      </c>
      <c r="O2859" s="1" t="s">
        <v>39</v>
      </c>
    </row>
    <row r="2860" spans="1:15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18</v>
      </c>
      <c r="E2860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 s="3" t="str">
        <f>TEXT(pizza_sales[[#This Row],[order_time]],"hh")</f>
        <v>12</v>
      </c>
      <c r="J2860">
        <v>18.5</v>
      </c>
      <c r="K2860">
        <v>18.5</v>
      </c>
      <c r="L2860" s="1" t="s">
        <v>170</v>
      </c>
      <c r="M2860" s="1" t="s">
        <v>19</v>
      </c>
      <c r="N2860" s="1" t="s">
        <v>20</v>
      </c>
      <c r="O2860" s="1" t="s">
        <v>21</v>
      </c>
    </row>
    <row r="2861" spans="1:15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28</v>
      </c>
      <c r="E286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 s="3" t="str">
        <f>TEXT(pizza_sales[[#This Row],[order_time]],"hh")</f>
        <v>12</v>
      </c>
      <c r="J2861">
        <v>10.5</v>
      </c>
      <c r="K2861">
        <v>10.5</v>
      </c>
      <c r="L2861" s="1" t="s">
        <v>172</v>
      </c>
      <c r="M2861" s="1" t="s">
        <v>12</v>
      </c>
      <c r="N2861" s="1" t="s">
        <v>13</v>
      </c>
      <c r="O2861" s="1" t="s">
        <v>14</v>
      </c>
    </row>
    <row r="2862" spans="1:15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48</v>
      </c>
      <c r="E2862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 s="3" t="str">
        <f>TEXT(pizza_sales[[#This Row],[order_time]],"hh")</f>
        <v>12</v>
      </c>
      <c r="J2862">
        <v>21</v>
      </c>
      <c r="K2862">
        <v>21</v>
      </c>
      <c r="L2862" s="1" t="s">
        <v>170</v>
      </c>
      <c r="M2862" s="1" t="s">
        <v>19</v>
      </c>
      <c r="N2862" s="1" t="s">
        <v>97</v>
      </c>
      <c r="O2862" s="1" t="s">
        <v>98</v>
      </c>
    </row>
    <row r="2863" spans="1:15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99</v>
      </c>
      <c r="E2863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 s="3" t="str">
        <f>TEXT(pizza_sales[[#This Row],[order_time]],"hh")</f>
        <v>12</v>
      </c>
      <c r="J2863">
        <v>16</v>
      </c>
      <c r="K2863">
        <v>16</v>
      </c>
      <c r="L2863" s="1" t="s">
        <v>173</v>
      </c>
      <c r="M2863" s="1" t="s">
        <v>19</v>
      </c>
      <c r="N2863" s="1" t="s">
        <v>100</v>
      </c>
      <c r="O2863" s="1" t="s">
        <v>101</v>
      </c>
    </row>
    <row r="2864" spans="1:15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08</v>
      </c>
      <c r="E2864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 s="3" t="str">
        <f>TEXT(pizza_sales[[#This Row],[order_time]],"hh")</f>
        <v>12</v>
      </c>
      <c r="J2864">
        <v>20.5</v>
      </c>
      <c r="K2864">
        <v>20.5</v>
      </c>
      <c r="L2864" s="1" t="s">
        <v>170</v>
      </c>
      <c r="M2864" s="1" t="s">
        <v>12</v>
      </c>
      <c r="N2864" s="1" t="s">
        <v>90</v>
      </c>
      <c r="O2864" s="1" t="s">
        <v>91</v>
      </c>
    </row>
    <row r="2865" spans="1:15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38</v>
      </c>
      <c r="E2865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 s="3" t="str">
        <f>TEXT(pizza_sales[[#This Row],[order_time]],"hh")</f>
        <v>12</v>
      </c>
      <c r="J2865">
        <v>11</v>
      </c>
      <c r="K2865">
        <v>22</v>
      </c>
      <c r="L2865" s="1" t="s">
        <v>172</v>
      </c>
      <c r="M2865" s="1" t="s">
        <v>12</v>
      </c>
      <c r="N2865" s="1" t="s">
        <v>126</v>
      </c>
      <c r="O2865" s="1" t="s">
        <v>127</v>
      </c>
    </row>
    <row r="2866" spans="1:15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3</v>
      </c>
      <c r="E2866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 s="3" t="str">
        <f>TEXT(pizza_sales[[#This Row],[order_time]],"hh")</f>
        <v>12</v>
      </c>
      <c r="J2866">
        <v>12.75</v>
      </c>
      <c r="K2866">
        <v>12.75</v>
      </c>
      <c r="L2866" s="1" t="s">
        <v>172</v>
      </c>
      <c r="M2866" s="1" t="s">
        <v>30</v>
      </c>
      <c r="N2866" s="1" t="s">
        <v>66</v>
      </c>
      <c r="O2866" s="1" t="s">
        <v>67</v>
      </c>
    </row>
    <row r="2867" spans="1:15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2</v>
      </c>
      <c r="E2867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 s="3" t="str">
        <f>TEXT(pizza_sales[[#This Row],[order_time]],"hh")</f>
        <v>12</v>
      </c>
      <c r="J2867">
        <v>12.5</v>
      </c>
      <c r="K2867">
        <v>12.5</v>
      </c>
      <c r="L2867" s="1" t="s">
        <v>172</v>
      </c>
      <c r="M2867" s="1" t="s">
        <v>19</v>
      </c>
      <c r="N2867" s="1" t="s">
        <v>59</v>
      </c>
      <c r="O2867" s="1" t="s">
        <v>60</v>
      </c>
    </row>
    <row r="2868" spans="1:15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3</v>
      </c>
      <c r="E2868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 s="3" t="str">
        <f>TEXT(pizza_sales[[#This Row],[order_time]],"hh")</f>
        <v>12</v>
      </c>
      <c r="J2868">
        <v>16.75</v>
      </c>
      <c r="K2868">
        <v>16.75</v>
      </c>
      <c r="L2868" s="1" t="s">
        <v>173</v>
      </c>
      <c r="M2868" s="1" t="s">
        <v>30</v>
      </c>
      <c r="N2868" s="1" t="s">
        <v>31</v>
      </c>
      <c r="O2868" s="1" t="s">
        <v>32</v>
      </c>
    </row>
    <row r="2869" spans="1:15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49</v>
      </c>
      <c r="E2869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 s="3" t="str">
        <f>TEXT(pizza_sales[[#This Row],[order_time]],"hh")</f>
        <v>12</v>
      </c>
      <c r="J2869">
        <v>16</v>
      </c>
      <c r="K2869">
        <v>16</v>
      </c>
      <c r="L2869" s="1" t="s">
        <v>173</v>
      </c>
      <c r="M2869" s="1" t="s">
        <v>19</v>
      </c>
      <c r="N2869" s="1" t="s">
        <v>62</v>
      </c>
      <c r="O2869" s="1" t="s">
        <v>63</v>
      </c>
    </row>
    <row r="2870" spans="1:15" x14ac:dyDescent="0.3">
      <c r="A2870">
        <v>2869</v>
      </c>
      <c r="B2870">
        <v>1266</v>
      </c>
      <c r="C2870">
        <f>1/COUNTIF(B:B,pizza_sales[[#This Row],[order_id]])</f>
        <v>0.5</v>
      </c>
      <c r="D2870" s="1" t="s">
        <v>114</v>
      </c>
      <c r="E2870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 s="3" t="str">
        <f>TEXT(pizza_sales[[#This Row],[order_time]],"hh")</f>
        <v>12</v>
      </c>
      <c r="J2870">
        <v>16.75</v>
      </c>
      <c r="K2870">
        <v>16.75</v>
      </c>
      <c r="L2870" s="1" t="s">
        <v>173</v>
      </c>
      <c r="M2870" s="1" t="s">
        <v>30</v>
      </c>
      <c r="N2870" s="1" t="s">
        <v>38</v>
      </c>
      <c r="O2870" s="1" t="s">
        <v>39</v>
      </c>
    </row>
    <row r="2871" spans="1:15" x14ac:dyDescent="0.3">
      <c r="A2871">
        <v>2870</v>
      </c>
      <c r="B2871">
        <v>1266</v>
      </c>
      <c r="C2871">
        <f>1/COUNTIF(B:B,pizza_sales[[#This Row],[order_id]])</f>
        <v>0.5</v>
      </c>
      <c r="D2871" s="1" t="s">
        <v>135</v>
      </c>
      <c r="E287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 s="3" t="str">
        <f>TEXT(pizza_sales[[#This Row],[order_time]],"hh")</f>
        <v>12</v>
      </c>
      <c r="J2871">
        <v>16.75</v>
      </c>
      <c r="K2871">
        <v>16.75</v>
      </c>
      <c r="L2871" s="1" t="s">
        <v>173</v>
      </c>
      <c r="M2871" s="1" t="s">
        <v>30</v>
      </c>
      <c r="N2871" s="1" t="s">
        <v>78</v>
      </c>
      <c r="O2871" s="1" t="s">
        <v>79</v>
      </c>
    </row>
    <row r="2872" spans="1:15" x14ac:dyDescent="0.3">
      <c r="A2872">
        <v>2871</v>
      </c>
      <c r="B2872">
        <v>1267</v>
      </c>
      <c r="C2872">
        <f>1/COUNTIF(B:B,pizza_sales[[#This Row],[order_id]])</f>
        <v>1</v>
      </c>
      <c r="D2872" s="1" t="s">
        <v>143</v>
      </c>
      <c r="E2872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 s="3" t="str">
        <f>TEXT(pizza_sales[[#This Row],[order_time]],"hh")</f>
        <v>13</v>
      </c>
      <c r="J2872">
        <v>14.5</v>
      </c>
      <c r="K2872">
        <v>14.5</v>
      </c>
      <c r="L2872" s="1" t="s">
        <v>173</v>
      </c>
      <c r="M2872" s="1" t="s">
        <v>12</v>
      </c>
      <c r="N2872" s="1" t="s">
        <v>126</v>
      </c>
      <c r="O2872" s="1" t="s">
        <v>127</v>
      </c>
    </row>
    <row r="2873" spans="1:15" x14ac:dyDescent="0.3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37</v>
      </c>
      <c r="E2873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 s="3" t="str">
        <f>TEXT(pizza_sales[[#This Row],[order_time]],"hh")</f>
        <v>13</v>
      </c>
      <c r="J2873">
        <v>16.5</v>
      </c>
      <c r="K2873">
        <v>16.5</v>
      </c>
      <c r="L2873" s="1" t="s">
        <v>170</v>
      </c>
      <c r="M2873" s="1" t="s">
        <v>12</v>
      </c>
      <c r="N2873" s="1" t="s">
        <v>13</v>
      </c>
      <c r="O2873" s="1" t="s">
        <v>14</v>
      </c>
    </row>
    <row r="2874" spans="1:15" x14ac:dyDescent="0.3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3</v>
      </c>
      <c r="E2874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 s="3" t="str">
        <f>TEXT(pizza_sales[[#This Row],[order_time]],"hh")</f>
        <v>13</v>
      </c>
      <c r="J2874">
        <v>16.5</v>
      </c>
      <c r="K2874">
        <v>16.5</v>
      </c>
      <c r="L2874" s="1" t="s">
        <v>173</v>
      </c>
      <c r="M2874" s="1" t="s">
        <v>23</v>
      </c>
      <c r="N2874" s="1" t="s">
        <v>24</v>
      </c>
      <c r="O2874" s="1" t="s">
        <v>25</v>
      </c>
    </row>
    <row r="2875" spans="1:15" x14ac:dyDescent="0.3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29</v>
      </c>
      <c r="E2875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 s="3" t="str">
        <f>TEXT(pizza_sales[[#This Row],[order_time]],"hh")</f>
        <v>13</v>
      </c>
      <c r="J2875">
        <v>20.75</v>
      </c>
      <c r="K2875">
        <v>20.75</v>
      </c>
      <c r="L2875" s="1" t="s">
        <v>170</v>
      </c>
      <c r="M2875" s="1" t="s">
        <v>30</v>
      </c>
      <c r="N2875" s="1" t="s">
        <v>31</v>
      </c>
      <c r="O2875" s="1" t="s">
        <v>32</v>
      </c>
    </row>
    <row r="2876" spans="1:15" x14ac:dyDescent="0.3">
      <c r="A2876">
        <v>2875</v>
      </c>
      <c r="B2876">
        <v>1269</v>
      </c>
      <c r="C2876">
        <f>1/COUNTIF(B:B,pizza_sales[[#This Row],[order_id]])</f>
        <v>1</v>
      </c>
      <c r="D2876" s="1" t="s">
        <v>92</v>
      </c>
      <c r="E2876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 s="3" t="str">
        <f>TEXT(pizza_sales[[#This Row],[order_time]],"hh")</f>
        <v>13</v>
      </c>
      <c r="J2876">
        <v>16.25</v>
      </c>
      <c r="K2876">
        <v>16.25</v>
      </c>
      <c r="L2876" s="1" t="s">
        <v>173</v>
      </c>
      <c r="M2876" s="1" t="s">
        <v>23</v>
      </c>
      <c r="N2876" s="1" t="s">
        <v>93</v>
      </c>
      <c r="O2876" s="1" t="s">
        <v>94</v>
      </c>
    </row>
    <row r="2877" spans="1:15" x14ac:dyDescent="0.3">
      <c r="A2877">
        <v>2876</v>
      </c>
      <c r="B2877">
        <v>1270</v>
      </c>
      <c r="C2877">
        <f>1/COUNTIF(B:B,pizza_sales[[#This Row],[order_id]])</f>
        <v>1</v>
      </c>
      <c r="D2877" s="1" t="s">
        <v>149</v>
      </c>
      <c r="E2877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 s="3" t="str">
        <f>TEXT(pizza_sales[[#This Row],[order_time]],"hh")</f>
        <v>13</v>
      </c>
      <c r="J2877">
        <v>16</v>
      </c>
      <c r="K2877">
        <v>16</v>
      </c>
      <c r="L2877" s="1" t="s">
        <v>173</v>
      </c>
      <c r="M2877" s="1" t="s">
        <v>19</v>
      </c>
      <c r="N2877" s="1" t="s">
        <v>62</v>
      </c>
      <c r="O2877" s="1" t="s">
        <v>63</v>
      </c>
    </row>
    <row r="2878" spans="1:15" x14ac:dyDescent="0.3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5</v>
      </c>
      <c r="E2878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 s="3" t="str">
        <f>TEXT(pizza_sales[[#This Row],[order_time]],"hh")</f>
        <v>13</v>
      </c>
      <c r="J2878">
        <v>16</v>
      </c>
      <c r="K2878">
        <v>32</v>
      </c>
      <c r="L2878" s="1" t="s">
        <v>173</v>
      </c>
      <c r="M2878" s="1" t="s">
        <v>12</v>
      </c>
      <c r="N2878" s="1" t="s">
        <v>16</v>
      </c>
      <c r="O2878" s="1" t="s">
        <v>17</v>
      </c>
    </row>
    <row r="2879" spans="1:15" x14ac:dyDescent="0.3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89</v>
      </c>
      <c r="E2879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 s="3" t="str">
        <f>TEXT(pizza_sales[[#This Row],[order_time]],"hh")</f>
        <v>13</v>
      </c>
      <c r="J2879">
        <v>12</v>
      </c>
      <c r="K2879">
        <v>12</v>
      </c>
      <c r="L2879" s="1" t="s">
        <v>172</v>
      </c>
      <c r="M2879" s="1" t="s">
        <v>12</v>
      </c>
      <c r="N2879" s="1" t="s">
        <v>90</v>
      </c>
      <c r="O2879" s="1" t="s">
        <v>91</v>
      </c>
    </row>
    <row r="2880" spans="1:15" x14ac:dyDescent="0.3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5</v>
      </c>
      <c r="E2880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 s="3" t="str">
        <f>TEXT(pizza_sales[[#This Row],[order_time]],"hh")</f>
        <v>13</v>
      </c>
      <c r="J2880">
        <v>20.75</v>
      </c>
      <c r="K2880">
        <v>20.75</v>
      </c>
      <c r="L2880" s="1" t="s">
        <v>170</v>
      </c>
      <c r="M2880" s="1" t="s">
        <v>30</v>
      </c>
      <c r="N2880" s="1" t="s">
        <v>66</v>
      </c>
      <c r="O2880" s="1" t="s">
        <v>67</v>
      </c>
    </row>
    <row r="2881" spans="1:15" x14ac:dyDescent="0.3">
      <c r="A2881">
        <v>2880</v>
      </c>
      <c r="B2881">
        <v>1272</v>
      </c>
      <c r="C2881">
        <f>1/COUNTIF(B:B,pizza_sales[[#This Row],[order_id]])</f>
        <v>0.5</v>
      </c>
      <c r="D2881" s="1" t="s">
        <v>151</v>
      </c>
      <c r="E288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 s="3" t="str">
        <f>TEXT(pizza_sales[[#This Row],[order_time]],"hh")</f>
        <v>13</v>
      </c>
      <c r="J2881">
        <v>12.75</v>
      </c>
      <c r="K2881">
        <v>12.75</v>
      </c>
      <c r="L2881" s="1" t="s">
        <v>172</v>
      </c>
      <c r="M2881" s="1" t="s">
        <v>30</v>
      </c>
      <c r="N2881" s="1" t="s">
        <v>78</v>
      </c>
      <c r="O2881" s="1" t="s">
        <v>79</v>
      </c>
    </row>
    <row r="2882" spans="1:15" x14ac:dyDescent="0.3">
      <c r="A2882">
        <v>2881</v>
      </c>
      <c r="B2882">
        <v>1272</v>
      </c>
      <c r="C2882">
        <f>1/COUNTIF(B:B,pizza_sales[[#This Row],[order_id]])</f>
        <v>0.5</v>
      </c>
      <c r="D2882" s="1" t="s">
        <v>54</v>
      </c>
      <c r="E2882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 s="3" t="str">
        <f>TEXT(pizza_sales[[#This Row],[order_time]],"hh")</f>
        <v>13</v>
      </c>
      <c r="J2882">
        <v>12</v>
      </c>
      <c r="K2882">
        <v>12</v>
      </c>
      <c r="L2882" s="1" t="s">
        <v>172</v>
      </c>
      <c r="M2882" s="1" t="s">
        <v>19</v>
      </c>
      <c r="N2882" s="1" t="s">
        <v>27</v>
      </c>
      <c r="O2882" s="1" t="s">
        <v>28</v>
      </c>
    </row>
    <row r="2883" spans="1:15" x14ac:dyDescent="0.3">
      <c r="A2883">
        <v>2882</v>
      </c>
      <c r="B2883">
        <v>1273</v>
      </c>
      <c r="C2883">
        <f>1/COUNTIF(B:B,pizza_sales[[#This Row],[order_id]])</f>
        <v>1</v>
      </c>
      <c r="D2883" s="1" t="s">
        <v>80</v>
      </c>
      <c r="E2883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 s="3" t="str">
        <f>TEXT(pizza_sales[[#This Row],[order_time]],"hh")</f>
        <v>13</v>
      </c>
      <c r="J2883">
        <v>12</v>
      </c>
      <c r="K2883">
        <v>12</v>
      </c>
      <c r="L2883" s="1" t="s">
        <v>172</v>
      </c>
      <c r="M2883" s="1" t="s">
        <v>12</v>
      </c>
      <c r="N2883" s="1" t="s">
        <v>81</v>
      </c>
      <c r="O2883" s="1" t="s">
        <v>82</v>
      </c>
    </row>
    <row r="2884" spans="1:15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4</v>
      </c>
      <c r="E2884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 s="3" t="str">
        <f>TEXT(pizza_sales[[#This Row],[order_time]],"hh")</f>
        <v>13</v>
      </c>
      <c r="J2884">
        <v>16.75</v>
      </c>
      <c r="K2884">
        <v>16.75</v>
      </c>
      <c r="L2884" s="1" t="s">
        <v>173</v>
      </c>
      <c r="M2884" s="1" t="s">
        <v>30</v>
      </c>
      <c r="N2884" s="1" t="s">
        <v>38</v>
      </c>
      <c r="O2884" s="1" t="s">
        <v>39</v>
      </c>
    </row>
    <row r="2885" spans="1:15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37</v>
      </c>
      <c r="E2885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 s="3" t="str">
        <f>TEXT(pizza_sales[[#This Row],[order_time]],"hh")</f>
        <v>13</v>
      </c>
      <c r="J2885">
        <v>12.75</v>
      </c>
      <c r="K2885">
        <v>12.75</v>
      </c>
      <c r="L2885" s="1" t="s">
        <v>172</v>
      </c>
      <c r="M2885" s="1" t="s">
        <v>30</v>
      </c>
      <c r="N2885" s="1" t="s">
        <v>38</v>
      </c>
      <c r="O2885" s="1" t="s">
        <v>39</v>
      </c>
    </row>
    <row r="2886" spans="1:15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69</v>
      </c>
      <c r="E2886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 s="3" t="str">
        <f>TEXT(pizza_sales[[#This Row],[order_time]],"hh")</f>
        <v>13</v>
      </c>
      <c r="J2886">
        <v>20.75</v>
      </c>
      <c r="K2886">
        <v>20.75</v>
      </c>
      <c r="L2886" s="1" t="s">
        <v>170</v>
      </c>
      <c r="M2886" s="1" t="s">
        <v>30</v>
      </c>
      <c r="N2886" s="1" t="s">
        <v>70</v>
      </c>
      <c r="O2886" s="1" t="s">
        <v>71</v>
      </c>
    </row>
    <row r="2887" spans="1:15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3</v>
      </c>
      <c r="E2887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 s="3" t="str">
        <f>TEXT(pizza_sales[[#This Row],[order_time]],"hh")</f>
        <v>13</v>
      </c>
      <c r="J2887">
        <v>20.75</v>
      </c>
      <c r="K2887">
        <v>20.75</v>
      </c>
      <c r="L2887" s="1" t="s">
        <v>170</v>
      </c>
      <c r="M2887" s="1" t="s">
        <v>30</v>
      </c>
      <c r="N2887" s="1" t="s">
        <v>120</v>
      </c>
      <c r="O2887" s="1" t="s">
        <v>121</v>
      </c>
    </row>
    <row r="2888" spans="1:15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77</v>
      </c>
      <c r="E2888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 s="3" t="str">
        <f>TEXT(pizza_sales[[#This Row],[order_time]],"hh")</f>
        <v>13</v>
      </c>
      <c r="J2888">
        <v>20.75</v>
      </c>
      <c r="K2888">
        <v>20.75</v>
      </c>
      <c r="L2888" s="1" t="s">
        <v>170</v>
      </c>
      <c r="M2888" s="1" t="s">
        <v>30</v>
      </c>
      <c r="N2888" s="1" t="s">
        <v>78</v>
      </c>
      <c r="O2888" s="1" t="s">
        <v>79</v>
      </c>
    </row>
    <row r="2889" spans="1:15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46</v>
      </c>
      <c r="E2889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 s="3" t="str">
        <f>TEXT(pizza_sales[[#This Row],[order_time]],"hh")</f>
        <v>13</v>
      </c>
      <c r="J2889">
        <v>12</v>
      </c>
      <c r="K2889">
        <v>12</v>
      </c>
      <c r="L2889" s="1" t="s">
        <v>172</v>
      </c>
      <c r="M2889" s="1" t="s">
        <v>12</v>
      </c>
      <c r="N2889" s="1" t="s">
        <v>16</v>
      </c>
      <c r="O2889" s="1" t="s">
        <v>17</v>
      </c>
    </row>
    <row r="2890" spans="1:15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86</v>
      </c>
      <c r="E2890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 s="3" t="str">
        <f>TEXT(pizza_sales[[#This Row],[order_time]],"hh")</f>
        <v>13</v>
      </c>
      <c r="J2890">
        <v>17.950000762939453</v>
      </c>
      <c r="K2890">
        <v>17.950000762939453</v>
      </c>
      <c r="L2890" s="1" t="s">
        <v>170</v>
      </c>
      <c r="M2890" s="1" t="s">
        <v>19</v>
      </c>
      <c r="N2890" s="1" t="s">
        <v>87</v>
      </c>
      <c r="O2890" s="1" t="s">
        <v>88</v>
      </c>
    </row>
    <row r="2891" spans="1:15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28</v>
      </c>
      <c r="E289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 s="3" t="str">
        <f>TEXT(pizza_sales[[#This Row],[order_time]],"hh")</f>
        <v>13</v>
      </c>
      <c r="J2891">
        <v>10.5</v>
      </c>
      <c r="K2891">
        <v>10.5</v>
      </c>
      <c r="L2891" s="1" t="s">
        <v>172</v>
      </c>
      <c r="M2891" s="1" t="s">
        <v>12</v>
      </c>
      <c r="N2891" s="1" t="s">
        <v>13</v>
      </c>
      <c r="O2891" s="1" t="s">
        <v>14</v>
      </c>
    </row>
    <row r="2892" spans="1:15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48</v>
      </c>
      <c r="E2892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 s="3" t="str">
        <f>TEXT(pizza_sales[[#This Row],[order_time]],"hh")</f>
        <v>13</v>
      </c>
      <c r="J2892">
        <v>21</v>
      </c>
      <c r="K2892">
        <v>21</v>
      </c>
      <c r="L2892" s="1" t="s">
        <v>170</v>
      </c>
      <c r="M2892" s="1" t="s">
        <v>19</v>
      </c>
      <c r="N2892" s="1" t="s">
        <v>97</v>
      </c>
      <c r="O2892" s="1" t="s">
        <v>98</v>
      </c>
    </row>
    <row r="2893" spans="1:15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17</v>
      </c>
      <c r="E2893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 s="3" t="str">
        <f>TEXT(pizza_sales[[#This Row],[order_time]],"hh")</f>
        <v>13</v>
      </c>
      <c r="J2893">
        <v>16.25</v>
      </c>
      <c r="K2893">
        <v>16.25</v>
      </c>
      <c r="L2893" s="1" t="s">
        <v>173</v>
      </c>
      <c r="M2893" s="1" t="s">
        <v>23</v>
      </c>
      <c r="N2893" s="1" t="s">
        <v>110</v>
      </c>
      <c r="O2893" s="1" t="s">
        <v>111</v>
      </c>
    </row>
    <row r="2894" spans="1:15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5</v>
      </c>
      <c r="E2894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 s="3" t="str">
        <f>TEXT(pizza_sales[[#This Row],[order_time]],"hh")</f>
        <v>13</v>
      </c>
      <c r="J2894">
        <v>20.25</v>
      </c>
      <c r="K2894">
        <v>40.5</v>
      </c>
      <c r="L2894" s="1" t="s">
        <v>170</v>
      </c>
      <c r="M2894" s="1" t="s">
        <v>19</v>
      </c>
      <c r="N2894" s="1" t="s">
        <v>106</v>
      </c>
      <c r="O2894" s="1" t="s">
        <v>107</v>
      </c>
    </row>
    <row r="2895" spans="1:15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46</v>
      </c>
      <c r="E2895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 s="3" t="str">
        <f>TEXT(pizza_sales[[#This Row],[order_time]],"hh")</f>
        <v>13</v>
      </c>
      <c r="J2895">
        <v>12.75</v>
      </c>
      <c r="K2895">
        <v>12.75</v>
      </c>
      <c r="L2895" s="1" t="s">
        <v>172</v>
      </c>
      <c r="M2895" s="1" t="s">
        <v>30</v>
      </c>
      <c r="N2895" s="1" t="s">
        <v>31</v>
      </c>
      <c r="O2895" s="1" t="s">
        <v>32</v>
      </c>
    </row>
    <row r="2896" spans="1:15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49</v>
      </c>
      <c r="E2896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 s="3" t="str">
        <f>TEXT(pizza_sales[[#This Row],[order_time]],"hh")</f>
        <v>13</v>
      </c>
      <c r="J2896">
        <v>16</v>
      </c>
      <c r="K2896">
        <v>16</v>
      </c>
      <c r="L2896" s="1" t="s">
        <v>173</v>
      </c>
      <c r="M2896" s="1" t="s">
        <v>19</v>
      </c>
      <c r="N2896" s="1" t="s">
        <v>62</v>
      </c>
      <c r="O2896" s="1" t="s">
        <v>63</v>
      </c>
    </row>
    <row r="2897" spans="1:15" x14ac:dyDescent="0.3">
      <c r="A2897">
        <v>2896</v>
      </c>
      <c r="B2897">
        <v>1275</v>
      </c>
      <c r="C2897">
        <f>1/COUNTIF(B:B,pizza_sales[[#This Row],[order_id]])</f>
        <v>1</v>
      </c>
      <c r="D2897" s="1" t="s">
        <v>154</v>
      </c>
      <c r="E2897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 s="3" t="str">
        <f>TEXT(pizza_sales[[#This Row],[order_time]],"hh")</f>
        <v>13</v>
      </c>
      <c r="J2897">
        <v>16.75</v>
      </c>
      <c r="K2897">
        <v>16.75</v>
      </c>
      <c r="L2897" s="1" t="s">
        <v>173</v>
      </c>
      <c r="M2897" s="1" t="s">
        <v>19</v>
      </c>
      <c r="N2897" s="1" t="s">
        <v>97</v>
      </c>
      <c r="O2897" s="1" t="s">
        <v>98</v>
      </c>
    </row>
    <row r="2898" spans="1:15" x14ac:dyDescent="0.3">
      <c r="A2898">
        <v>2897</v>
      </c>
      <c r="B2898">
        <v>1276</v>
      </c>
      <c r="C2898">
        <f>1/COUNTIF(B:B,pizza_sales[[#This Row],[order_id]])</f>
        <v>1</v>
      </c>
      <c r="D2898" s="1" t="s">
        <v>154</v>
      </c>
      <c r="E2898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 s="3" t="str">
        <f>TEXT(pizza_sales[[#This Row],[order_time]],"hh")</f>
        <v>13</v>
      </c>
      <c r="J2898">
        <v>16.75</v>
      </c>
      <c r="K2898">
        <v>16.75</v>
      </c>
      <c r="L2898" s="1" t="s">
        <v>173</v>
      </c>
      <c r="M2898" s="1" t="s">
        <v>19</v>
      </c>
      <c r="N2898" s="1" t="s">
        <v>97</v>
      </c>
      <c r="O2898" s="1" t="s">
        <v>98</v>
      </c>
    </row>
    <row r="2899" spans="1:15" x14ac:dyDescent="0.3">
      <c r="A2899">
        <v>2898</v>
      </c>
      <c r="B2899">
        <v>1277</v>
      </c>
      <c r="C2899">
        <f>1/COUNTIF(B:B,pizza_sales[[#This Row],[order_id]])</f>
        <v>0.5</v>
      </c>
      <c r="D2899" s="1" t="s">
        <v>15</v>
      </c>
      <c r="E2899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 s="3" t="str">
        <f>TEXT(pizza_sales[[#This Row],[order_time]],"hh")</f>
        <v>13</v>
      </c>
      <c r="J2899">
        <v>16</v>
      </c>
      <c r="K2899">
        <v>16</v>
      </c>
      <c r="L2899" s="1" t="s">
        <v>173</v>
      </c>
      <c r="M2899" s="1" t="s">
        <v>12</v>
      </c>
      <c r="N2899" s="1" t="s">
        <v>16</v>
      </c>
      <c r="O2899" s="1" t="s">
        <v>17</v>
      </c>
    </row>
    <row r="2900" spans="1:15" x14ac:dyDescent="0.3">
      <c r="A2900">
        <v>2899</v>
      </c>
      <c r="B2900">
        <v>1277</v>
      </c>
      <c r="C2900">
        <f>1/COUNTIF(B:B,pizza_sales[[#This Row],[order_id]])</f>
        <v>0.5</v>
      </c>
      <c r="D2900" s="1" t="s">
        <v>139</v>
      </c>
      <c r="E2900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 s="3" t="str">
        <f>TEXT(pizza_sales[[#This Row],[order_time]],"hh")</f>
        <v>13</v>
      </c>
      <c r="J2900">
        <v>16.5</v>
      </c>
      <c r="K2900">
        <v>16.5</v>
      </c>
      <c r="L2900" s="1" t="s">
        <v>173</v>
      </c>
      <c r="M2900" s="1" t="s">
        <v>23</v>
      </c>
      <c r="N2900" s="1" t="s">
        <v>44</v>
      </c>
      <c r="O2900" s="1" t="s">
        <v>45</v>
      </c>
    </row>
    <row r="2901" spans="1:15" x14ac:dyDescent="0.3">
      <c r="A2901">
        <v>2900</v>
      </c>
      <c r="B2901">
        <v>1278</v>
      </c>
      <c r="C2901">
        <f>1/COUNTIF(B:B,pizza_sales[[#This Row],[order_id]])</f>
        <v>0.25</v>
      </c>
      <c r="D2901" s="1" t="s">
        <v>68</v>
      </c>
      <c r="E290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 s="3" t="str">
        <f>TEXT(pizza_sales[[#This Row],[order_time]],"hh")</f>
        <v>14</v>
      </c>
      <c r="J2901">
        <v>20.75</v>
      </c>
      <c r="K2901">
        <v>20.75</v>
      </c>
      <c r="L2901" s="1" t="s">
        <v>170</v>
      </c>
      <c r="M2901" s="1" t="s">
        <v>30</v>
      </c>
      <c r="N2901" s="1" t="s">
        <v>38</v>
      </c>
      <c r="O2901" s="1" t="s">
        <v>39</v>
      </c>
    </row>
    <row r="2902" spans="1:15" x14ac:dyDescent="0.3">
      <c r="A2902">
        <v>2901</v>
      </c>
      <c r="B2902">
        <v>1278</v>
      </c>
      <c r="C2902">
        <f>1/COUNTIF(B:B,pizza_sales[[#This Row],[order_id]])</f>
        <v>0.25</v>
      </c>
      <c r="D2902" s="1" t="s">
        <v>157</v>
      </c>
      <c r="E2902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 s="3" t="str">
        <f>TEXT(pizza_sales[[#This Row],[order_time]],"hh")</f>
        <v>14</v>
      </c>
      <c r="J2902">
        <v>16</v>
      </c>
      <c r="K2902">
        <v>16</v>
      </c>
      <c r="L2902" s="1" t="s">
        <v>173</v>
      </c>
      <c r="M2902" s="1" t="s">
        <v>19</v>
      </c>
      <c r="N2902" s="1" t="s">
        <v>106</v>
      </c>
      <c r="O2902" s="1" t="s">
        <v>107</v>
      </c>
    </row>
    <row r="2903" spans="1:15" x14ac:dyDescent="0.3">
      <c r="A2903">
        <v>2902</v>
      </c>
      <c r="B2903">
        <v>1278</v>
      </c>
      <c r="C2903">
        <f>1/COUNTIF(B:B,pizza_sales[[#This Row],[order_id]])</f>
        <v>0.25</v>
      </c>
      <c r="D2903" s="1" t="s">
        <v>29</v>
      </c>
      <c r="E2903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 s="3" t="str">
        <f>TEXT(pizza_sales[[#This Row],[order_time]],"hh")</f>
        <v>14</v>
      </c>
      <c r="J2903">
        <v>20.75</v>
      </c>
      <c r="K2903">
        <v>20.75</v>
      </c>
      <c r="L2903" s="1" t="s">
        <v>170</v>
      </c>
      <c r="M2903" s="1" t="s">
        <v>30</v>
      </c>
      <c r="N2903" s="1" t="s">
        <v>31</v>
      </c>
      <c r="O2903" s="1" t="s">
        <v>32</v>
      </c>
    </row>
    <row r="2904" spans="1:15" x14ac:dyDescent="0.3">
      <c r="A2904">
        <v>2903</v>
      </c>
      <c r="B2904">
        <v>1278</v>
      </c>
      <c r="C2904">
        <f>1/COUNTIF(B:B,pizza_sales[[#This Row],[order_id]])</f>
        <v>0.25</v>
      </c>
      <c r="D2904" s="1" t="s">
        <v>150</v>
      </c>
      <c r="E2904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 s="3" t="str">
        <f>TEXT(pizza_sales[[#This Row],[order_time]],"hh")</f>
        <v>14</v>
      </c>
      <c r="J2904">
        <v>16</v>
      </c>
      <c r="K2904">
        <v>16</v>
      </c>
      <c r="L2904" s="1" t="s">
        <v>173</v>
      </c>
      <c r="M2904" s="1" t="s">
        <v>12</v>
      </c>
      <c r="N2904" s="1" t="s">
        <v>41</v>
      </c>
      <c r="O2904" s="1" t="s">
        <v>42</v>
      </c>
    </row>
    <row r="2905" spans="1:15" x14ac:dyDescent="0.3">
      <c r="A2905">
        <v>2904</v>
      </c>
      <c r="B2905">
        <v>1279</v>
      </c>
      <c r="C2905">
        <f>1/COUNTIF(B:B,pizza_sales[[#This Row],[order_id]])</f>
        <v>0.5</v>
      </c>
      <c r="D2905" s="1" t="s">
        <v>55</v>
      </c>
      <c r="E2905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 s="3" t="str">
        <f>TEXT(pizza_sales[[#This Row],[order_time]],"hh")</f>
        <v>14</v>
      </c>
      <c r="J2905">
        <v>20.75</v>
      </c>
      <c r="K2905">
        <v>20.75</v>
      </c>
      <c r="L2905" s="1" t="s">
        <v>170</v>
      </c>
      <c r="M2905" s="1" t="s">
        <v>23</v>
      </c>
      <c r="N2905" s="1" t="s">
        <v>56</v>
      </c>
      <c r="O2905" s="1" t="s">
        <v>57</v>
      </c>
    </row>
    <row r="2906" spans="1:15" x14ac:dyDescent="0.3">
      <c r="A2906">
        <v>2905</v>
      </c>
      <c r="B2906">
        <v>1279</v>
      </c>
      <c r="C2906">
        <f>1/COUNTIF(B:B,pizza_sales[[#This Row],[order_id]])</f>
        <v>0.5</v>
      </c>
      <c r="D2906" s="1" t="s">
        <v>153</v>
      </c>
      <c r="E2906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 s="3" t="str">
        <f>TEXT(pizza_sales[[#This Row],[order_time]],"hh")</f>
        <v>14</v>
      </c>
      <c r="J2906">
        <v>16.5</v>
      </c>
      <c r="K2906">
        <v>16.5</v>
      </c>
      <c r="L2906" s="1" t="s">
        <v>173</v>
      </c>
      <c r="M2906" s="1" t="s">
        <v>23</v>
      </c>
      <c r="N2906" s="1" t="s">
        <v>56</v>
      </c>
      <c r="O2906" s="1" t="s">
        <v>57</v>
      </c>
    </row>
    <row r="2907" spans="1:15" x14ac:dyDescent="0.3">
      <c r="A2907">
        <v>2906</v>
      </c>
      <c r="B2907">
        <v>1280</v>
      </c>
      <c r="C2907">
        <f>1/COUNTIF(B:B,pizza_sales[[#This Row],[order_id]])</f>
        <v>1</v>
      </c>
      <c r="D2907" s="1" t="s">
        <v>86</v>
      </c>
      <c r="E2907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 s="3" t="str">
        <f>TEXT(pizza_sales[[#This Row],[order_time]],"hh")</f>
        <v>14</v>
      </c>
      <c r="J2907">
        <v>17.950000762939453</v>
      </c>
      <c r="K2907">
        <v>17.950000762939453</v>
      </c>
      <c r="L2907" s="1" t="s">
        <v>170</v>
      </c>
      <c r="M2907" s="1" t="s">
        <v>19</v>
      </c>
      <c r="N2907" s="1" t="s">
        <v>87</v>
      </c>
      <c r="O2907" s="1" t="s">
        <v>88</v>
      </c>
    </row>
    <row r="2908" spans="1:15" x14ac:dyDescent="0.3">
      <c r="A2908">
        <v>2907</v>
      </c>
      <c r="B2908">
        <v>1281</v>
      </c>
      <c r="C2908">
        <f>1/COUNTIF(B:B,pizza_sales[[#This Row],[order_id]])</f>
        <v>1</v>
      </c>
      <c r="D2908" s="1" t="s">
        <v>117</v>
      </c>
      <c r="E2908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 s="3" t="str">
        <f>TEXT(pizza_sales[[#This Row],[order_time]],"hh")</f>
        <v>15</v>
      </c>
      <c r="J2908">
        <v>16.25</v>
      </c>
      <c r="K2908">
        <v>16.25</v>
      </c>
      <c r="L2908" s="1" t="s">
        <v>173</v>
      </c>
      <c r="M2908" s="1" t="s">
        <v>23</v>
      </c>
      <c r="N2908" s="1" t="s">
        <v>110</v>
      </c>
      <c r="O2908" s="1" t="s">
        <v>111</v>
      </c>
    </row>
    <row r="2909" spans="1:15" x14ac:dyDescent="0.3">
      <c r="A2909">
        <v>2908</v>
      </c>
      <c r="B2909">
        <v>1282</v>
      </c>
      <c r="C2909">
        <f>1/COUNTIF(B:B,pizza_sales[[#This Row],[order_id]])</f>
        <v>0.5</v>
      </c>
      <c r="D2909" s="1" t="s">
        <v>80</v>
      </c>
      <c r="E2909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 s="3" t="str">
        <f>TEXT(pizza_sales[[#This Row],[order_time]],"hh")</f>
        <v>15</v>
      </c>
      <c r="J2909">
        <v>12</v>
      </c>
      <c r="K2909">
        <v>12</v>
      </c>
      <c r="L2909" s="1" t="s">
        <v>172</v>
      </c>
      <c r="M2909" s="1" t="s">
        <v>12</v>
      </c>
      <c r="N2909" s="1" t="s">
        <v>81</v>
      </c>
      <c r="O2909" s="1" t="s">
        <v>82</v>
      </c>
    </row>
    <row r="2910" spans="1:15" x14ac:dyDescent="0.3">
      <c r="A2910">
        <v>2909</v>
      </c>
      <c r="B2910">
        <v>1282</v>
      </c>
      <c r="C2910">
        <f>1/COUNTIF(B:B,pizza_sales[[#This Row],[order_id]])</f>
        <v>0.5</v>
      </c>
      <c r="D2910" s="1" t="s">
        <v>122</v>
      </c>
      <c r="E2910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 s="3" t="str">
        <f>TEXT(pizza_sales[[#This Row],[order_time]],"hh")</f>
        <v>15</v>
      </c>
      <c r="J2910">
        <v>9.75</v>
      </c>
      <c r="K2910">
        <v>9.75</v>
      </c>
      <c r="L2910" s="1" t="s">
        <v>172</v>
      </c>
      <c r="M2910" s="1" t="s">
        <v>12</v>
      </c>
      <c r="N2910" s="1" t="s">
        <v>74</v>
      </c>
      <c r="O2910" s="1" t="s">
        <v>75</v>
      </c>
    </row>
    <row r="2911" spans="1:15" x14ac:dyDescent="0.3">
      <c r="A2911">
        <v>2910</v>
      </c>
      <c r="B2911">
        <v>1283</v>
      </c>
      <c r="C2911">
        <f>1/COUNTIF(B:B,pizza_sales[[#This Row],[order_id]])</f>
        <v>0.25</v>
      </c>
      <c r="D2911" s="1" t="s">
        <v>135</v>
      </c>
      <c r="E291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 s="3" t="str">
        <f>TEXT(pizza_sales[[#This Row],[order_time]],"hh")</f>
        <v>15</v>
      </c>
      <c r="J2911">
        <v>16.75</v>
      </c>
      <c r="K2911">
        <v>16.75</v>
      </c>
      <c r="L2911" s="1" t="s">
        <v>173</v>
      </c>
      <c r="M2911" s="1" t="s">
        <v>30</v>
      </c>
      <c r="N2911" s="1" t="s">
        <v>78</v>
      </c>
      <c r="O2911" s="1" t="s">
        <v>79</v>
      </c>
    </row>
    <row r="2912" spans="1:15" x14ac:dyDescent="0.3">
      <c r="A2912">
        <v>2911</v>
      </c>
      <c r="B2912">
        <v>1283</v>
      </c>
      <c r="C2912">
        <f>1/COUNTIF(B:B,pizza_sales[[#This Row],[order_id]])</f>
        <v>0.25</v>
      </c>
      <c r="D2912" s="1" t="s">
        <v>46</v>
      </c>
      <c r="E2912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 s="3" t="str">
        <f>TEXT(pizza_sales[[#This Row],[order_time]],"hh")</f>
        <v>15</v>
      </c>
      <c r="J2912">
        <v>12</v>
      </c>
      <c r="K2912">
        <v>12</v>
      </c>
      <c r="L2912" s="1" t="s">
        <v>172</v>
      </c>
      <c r="M2912" s="1" t="s">
        <v>12</v>
      </c>
      <c r="N2912" s="1" t="s">
        <v>16</v>
      </c>
      <c r="O2912" s="1" t="s">
        <v>17</v>
      </c>
    </row>
    <row r="2913" spans="1:15" x14ac:dyDescent="0.3">
      <c r="A2913">
        <v>2912</v>
      </c>
      <c r="B2913">
        <v>1283</v>
      </c>
      <c r="C2913">
        <f>1/COUNTIF(B:B,pizza_sales[[#This Row],[order_id]])</f>
        <v>0.25</v>
      </c>
      <c r="D2913" s="1" t="s">
        <v>53</v>
      </c>
      <c r="E2913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 s="3" t="str">
        <f>TEXT(pizza_sales[[#This Row],[order_time]],"hh")</f>
        <v>15</v>
      </c>
      <c r="J2913">
        <v>12.5</v>
      </c>
      <c r="K2913">
        <v>12.5</v>
      </c>
      <c r="L2913" s="1" t="s">
        <v>172</v>
      </c>
      <c r="M2913" s="1" t="s">
        <v>23</v>
      </c>
      <c r="N2913" s="1" t="s">
        <v>24</v>
      </c>
      <c r="O2913" s="1" t="s">
        <v>25</v>
      </c>
    </row>
    <row r="2914" spans="1:15" x14ac:dyDescent="0.3">
      <c r="A2914">
        <v>2913</v>
      </c>
      <c r="B2914">
        <v>1283</v>
      </c>
      <c r="C2914">
        <f>1/COUNTIF(B:B,pizza_sales[[#This Row],[order_id]])</f>
        <v>0.25</v>
      </c>
      <c r="D2914" s="1" t="s">
        <v>145</v>
      </c>
      <c r="E2914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 s="3" t="str">
        <f>TEXT(pizza_sales[[#This Row],[order_time]],"hh")</f>
        <v>15</v>
      </c>
      <c r="J2914">
        <v>12.5</v>
      </c>
      <c r="K2914">
        <v>12.5</v>
      </c>
      <c r="L2914" s="1" t="s">
        <v>172</v>
      </c>
      <c r="M2914" s="1" t="s">
        <v>23</v>
      </c>
      <c r="N2914" s="1" t="s">
        <v>56</v>
      </c>
      <c r="O2914" s="1" t="s">
        <v>57</v>
      </c>
    </row>
    <row r="2915" spans="1:15" x14ac:dyDescent="0.3">
      <c r="A2915">
        <v>2914</v>
      </c>
      <c r="B2915">
        <v>1284</v>
      </c>
      <c r="C2915">
        <f>1/COUNTIF(B:B,pizza_sales[[#This Row],[order_id]])</f>
        <v>0.5</v>
      </c>
      <c r="D2915" s="1" t="s">
        <v>76</v>
      </c>
      <c r="E2915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 s="3" t="str">
        <f>TEXT(pizza_sales[[#This Row],[order_time]],"hh")</f>
        <v>15</v>
      </c>
      <c r="J2915">
        <v>12.75</v>
      </c>
      <c r="K2915">
        <v>12.75</v>
      </c>
      <c r="L2915" s="1" t="s">
        <v>172</v>
      </c>
      <c r="M2915" s="1" t="s">
        <v>30</v>
      </c>
      <c r="N2915" s="1" t="s">
        <v>70</v>
      </c>
      <c r="O2915" s="1" t="s">
        <v>71</v>
      </c>
    </row>
    <row r="2916" spans="1:15" x14ac:dyDescent="0.3">
      <c r="A2916">
        <v>2915</v>
      </c>
      <c r="B2916">
        <v>1284</v>
      </c>
      <c r="C2916">
        <f>1/COUNTIF(B:B,pizza_sales[[#This Row],[order_id]])</f>
        <v>0.5</v>
      </c>
      <c r="D2916" s="1" t="s">
        <v>11</v>
      </c>
      <c r="E2916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 s="3" t="str">
        <f>TEXT(pizza_sales[[#This Row],[order_time]],"hh")</f>
        <v>15</v>
      </c>
      <c r="J2916">
        <v>13.25</v>
      </c>
      <c r="K2916">
        <v>13.25</v>
      </c>
      <c r="L2916" s="1" t="s">
        <v>173</v>
      </c>
      <c r="M2916" s="1" t="s">
        <v>12</v>
      </c>
      <c r="N2916" s="1" t="s">
        <v>13</v>
      </c>
      <c r="O2916" s="1" t="s">
        <v>14</v>
      </c>
    </row>
    <row r="2917" spans="1:15" x14ac:dyDescent="0.3">
      <c r="A2917">
        <v>2916</v>
      </c>
      <c r="B2917">
        <v>1285</v>
      </c>
      <c r="C2917">
        <f>1/COUNTIF(B:B,pizza_sales[[#This Row],[order_id]])</f>
        <v>0.5</v>
      </c>
      <c r="D2917" s="1" t="s">
        <v>122</v>
      </c>
      <c r="E2917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 s="3" t="str">
        <f>TEXT(pizza_sales[[#This Row],[order_time]],"hh")</f>
        <v>16</v>
      </c>
      <c r="J2917">
        <v>9.75</v>
      </c>
      <c r="K2917">
        <v>9.75</v>
      </c>
      <c r="L2917" s="1" t="s">
        <v>172</v>
      </c>
      <c r="M2917" s="1" t="s">
        <v>12</v>
      </c>
      <c r="N2917" s="1" t="s">
        <v>74</v>
      </c>
      <c r="O2917" s="1" t="s">
        <v>75</v>
      </c>
    </row>
    <row r="2918" spans="1:15" x14ac:dyDescent="0.3">
      <c r="A2918">
        <v>2917</v>
      </c>
      <c r="B2918">
        <v>1285</v>
      </c>
      <c r="C2918">
        <f>1/COUNTIF(B:B,pizza_sales[[#This Row],[order_id]])</f>
        <v>0.5</v>
      </c>
      <c r="D2918" s="1" t="s">
        <v>132</v>
      </c>
      <c r="E2918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 s="3" t="str">
        <f>TEXT(pizza_sales[[#This Row],[order_time]],"hh")</f>
        <v>16</v>
      </c>
      <c r="J2918">
        <v>12.5</v>
      </c>
      <c r="K2918">
        <v>12.5</v>
      </c>
      <c r="L2918" s="1" t="s">
        <v>172</v>
      </c>
      <c r="M2918" s="1" t="s">
        <v>19</v>
      </c>
      <c r="N2918" s="1" t="s">
        <v>59</v>
      </c>
      <c r="O2918" s="1" t="s">
        <v>60</v>
      </c>
    </row>
    <row r="2919" spans="1:15" x14ac:dyDescent="0.3">
      <c r="A2919">
        <v>2918</v>
      </c>
      <c r="B2919">
        <v>1286</v>
      </c>
      <c r="C2919">
        <f>1/COUNTIF(B:B,pizza_sales[[#This Row],[order_id]])</f>
        <v>0.5</v>
      </c>
      <c r="D2919" s="1" t="s">
        <v>137</v>
      </c>
      <c r="E2919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 s="3" t="str">
        <f>TEXT(pizza_sales[[#This Row],[order_time]],"hh")</f>
        <v>16</v>
      </c>
      <c r="J2919">
        <v>16.5</v>
      </c>
      <c r="K2919">
        <v>16.5</v>
      </c>
      <c r="L2919" s="1" t="s">
        <v>170</v>
      </c>
      <c r="M2919" s="1" t="s">
        <v>12</v>
      </c>
      <c r="N2919" s="1" t="s">
        <v>13</v>
      </c>
      <c r="O2919" s="1" t="s">
        <v>14</v>
      </c>
    </row>
    <row r="2920" spans="1:15" x14ac:dyDescent="0.3">
      <c r="A2920">
        <v>2919</v>
      </c>
      <c r="B2920">
        <v>1286</v>
      </c>
      <c r="C2920">
        <f>1/COUNTIF(B:B,pizza_sales[[#This Row],[order_id]])</f>
        <v>0.5</v>
      </c>
      <c r="D2920" s="1" t="s">
        <v>115</v>
      </c>
      <c r="E2920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 s="3" t="str">
        <f>TEXT(pizza_sales[[#This Row],[order_time]],"hh")</f>
        <v>16</v>
      </c>
      <c r="J2920">
        <v>12.5</v>
      </c>
      <c r="K2920">
        <v>12.5</v>
      </c>
      <c r="L2920" s="1" t="s">
        <v>173</v>
      </c>
      <c r="M2920" s="1" t="s">
        <v>12</v>
      </c>
      <c r="N2920" s="1" t="s">
        <v>74</v>
      </c>
      <c r="O2920" s="1" t="s">
        <v>75</v>
      </c>
    </row>
    <row r="2921" spans="1:15" x14ac:dyDescent="0.3">
      <c r="A2921">
        <v>2920</v>
      </c>
      <c r="B2921">
        <v>1287</v>
      </c>
      <c r="C2921">
        <f>1/COUNTIF(B:B,pizza_sales[[#This Row],[order_id]])</f>
        <v>1</v>
      </c>
      <c r="D2921" s="1" t="s">
        <v>46</v>
      </c>
      <c r="E292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 s="3" t="str">
        <f>TEXT(pizza_sales[[#This Row],[order_time]],"hh")</f>
        <v>16</v>
      </c>
      <c r="J2921">
        <v>12</v>
      </c>
      <c r="K2921">
        <v>12</v>
      </c>
      <c r="L2921" s="1" t="s">
        <v>172</v>
      </c>
      <c r="M2921" s="1" t="s">
        <v>12</v>
      </c>
      <c r="N2921" s="1" t="s">
        <v>16</v>
      </c>
      <c r="O2921" s="1" t="s">
        <v>17</v>
      </c>
    </row>
    <row r="2922" spans="1:15" x14ac:dyDescent="0.3">
      <c r="A2922">
        <v>2921</v>
      </c>
      <c r="B2922">
        <v>1288</v>
      </c>
      <c r="C2922">
        <f>1/COUNTIF(B:B,pizza_sales[[#This Row],[order_id]])</f>
        <v>1</v>
      </c>
      <c r="D2922" s="1" t="s">
        <v>130</v>
      </c>
      <c r="E2922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 s="3" t="str">
        <f>TEXT(pizza_sales[[#This Row],[order_time]],"hh")</f>
        <v>17</v>
      </c>
      <c r="J2922">
        <v>16.75</v>
      </c>
      <c r="K2922">
        <v>16.75</v>
      </c>
      <c r="L2922" s="1" t="s">
        <v>173</v>
      </c>
      <c r="M2922" s="1" t="s">
        <v>30</v>
      </c>
      <c r="N2922" s="1" t="s">
        <v>120</v>
      </c>
      <c r="O2922" s="1" t="s">
        <v>121</v>
      </c>
    </row>
    <row r="2923" spans="1:15" x14ac:dyDescent="0.3">
      <c r="A2923">
        <v>2922</v>
      </c>
      <c r="B2923">
        <v>1289</v>
      </c>
      <c r="C2923">
        <f>1/COUNTIF(B:B,pizza_sales[[#This Row],[order_id]])</f>
        <v>0.5</v>
      </c>
      <c r="D2923" s="1" t="s">
        <v>68</v>
      </c>
      <c r="E2923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 s="3" t="str">
        <f>TEXT(pizza_sales[[#This Row],[order_time]],"hh")</f>
        <v>17</v>
      </c>
      <c r="J2923">
        <v>20.75</v>
      </c>
      <c r="K2923">
        <v>20.75</v>
      </c>
      <c r="L2923" s="1" t="s">
        <v>170</v>
      </c>
      <c r="M2923" s="1" t="s">
        <v>30</v>
      </c>
      <c r="N2923" s="1" t="s">
        <v>38</v>
      </c>
      <c r="O2923" s="1" t="s">
        <v>39</v>
      </c>
    </row>
    <row r="2924" spans="1:15" x14ac:dyDescent="0.3">
      <c r="A2924">
        <v>2923</v>
      </c>
      <c r="B2924">
        <v>1289</v>
      </c>
      <c r="C2924">
        <f>1/COUNTIF(B:B,pizza_sales[[#This Row],[order_id]])</f>
        <v>0.5</v>
      </c>
      <c r="D2924" s="1" t="s">
        <v>15</v>
      </c>
      <c r="E2924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 s="3" t="str">
        <f>TEXT(pizza_sales[[#This Row],[order_time]],"hh")</f>
        <v>17</v>
      </c>
      <c r="J2924">
        <v>16</v>
      </c>
      <c r="K2924">
        <v>16</v>
      </c>
      <c r="L2924" s="1" t="s">
        <v>173</v>
      </c>
      <c r="M2924" s="1" t="s">
        <v>12</v>
      </c>
      <c r="N2924" s="1" t="s">
        <v>16</v>
      </c>
      <c r="O2924" s="1" t="s">
        <v>17</v>
      </c>
    </row>
    <row r="2925" spans="1:15" x14ac:dyDescent="0.3">
      <c r="A2925">
        <v>2924</v>
      </c>
      <c r="B2925">
        <v>1290</v>
      </c>
      <c r="C2925">
        <f>1/COUNTIF(B:B,pizza_sales[[#This Row],[order_id]])</f>
        <v>0.25</v>
      </c>
      <c r="D2925" s="1" t="s">
        <v>114</v>
      </c>
      <c r="E2925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 s="3" t="str">
        <f>TEXT(pizza_sales[[#This Row],[order_time]],"hh")</f>
        <v>17</v>
      </c>
      <c r="J2925">
        <v>16.75</v>
      </c>
      <c r="K2925">
        <v>16.75</v>
      </c>
      <c r="L2925" s="1" t="s">
        <v>173</v>
      </c>
      <c r="M2925" s="1" t="s">
        <v>30</v>
      </c>
      <c r="N2925" s="1" t="s">
        <v>38</v>
      </c>
      <c r="O2925" s="1" t="s">
        <v>39</v>
      </c>
    </row>
    <row r="2926" spans="1:15" x14ac:dyDescent="0.3">
      <c r="A2926">
        <v>2925</v>
      </c>
      <c r="B2926">
        <v>1290</v>
      </c>
      <c r="C2926">
        <f>1/COUNTIF(B:B,pizza_sales[[#This Row],[order_id]])</f>
        <v>0.25</v>
      </c>
      <c r="D2926" s="1" t="s">
        <v>138</v>
      </c>
      <c r="E2926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 s="3" t="str">
        <f>TEXT(pizza_sales[[#This Row],[order_time]],"hh")</f>
        <v>17</v>
      </c>
      <c r="J2926">
        <v>11</v>
      </c>
      <c r="K2926">
        <v>11</v>
      </c>
      <c r="L2926" s="1" t="s">
        <v>172</v>
      </c>
      <c r="M2926" s="1" t="s">
        <v>12</v>
      </c>
      <c r="N2926" s="1" t="s">
        <v>126</v>
      </c>
      <c r="O2926" s="1" t="s">
        <v>127</v>
      </c>
    </row>
    <row r="2927" spans="1:15" x14ac:dyDescent="0.3">
      <c r="A2927">
        <v>2926</v>
      </c>
      <c r="B2927">
        <v>1290</v>
      </c>
      <c r="C2927">
        <f>1/COUNTIF(B:B,pizza_sales[[#This Row],[order_id]])</f>
        <v>0.25</v>
      </c>
      <c r="D2927" s="1" t="s">
        <v>55</v>
      </c>
      <c r="E2927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 s="3" t="str">
        <f>TEXT(pizza_sales[[#This Row],[order_time]],"hh")</f>
        <v>17</v>
      </c>
      <c r="J2927">
        <v>20.75</v>
      </c>
      <c r="K2927">
        <v>20.75</v>
      </c>
      <c r="L2927" s="1" t="s">
        <v>170</v>
      </c>
      <c r="M2927" s="1" t="s">
        <v>23</v>
      </c>
      <c r="N2927" s="1" t="s">
        <v>56</v>
      </c>
      <c r="O2927" s="1" t="s">
        <v>57</v>
      </c>
    </row>
    <row r="2928" spans="1:15" x14ac:dyDescent="0.3">
      <c r="A2928">
        <v>2927</v>
      </c>
      <c r="B2928">
        <v>1290</v>
      </c>
      <c r="C2928">
        <f>1/COUNTIF(B:B,pizza_sales[[#This Row],[order_id]])</f>
        <v>0.25</v>
      </c>
      <c r="D2928" s="1" t="s">
        <v>165</v>
      </c>
      <c r="E2928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 s="3" t="str">
        <f>TEXT(pizza_sales[[#This Row],[order_time]],"hh")</f>
        <v>17</v>
      </c>
      <c r="J2928">
        <v>20.5</v>
      </c>
      <c r="K2928">
        <v>20.5</v>
      </c>
      <c r="L2928" s="1" t="s">
        <v>170</v>
      </c>
      <c r="M2928" s="1" t="s">
        <v>12</v>
      </c>
      <c r="N2928" s="1" t="s">
        <v>41</v>
      </c>
      <c r="O2928" s="1" t="s">
        <v>42</v>
      </c>
    </row>
    <row r="2929" spans="1:15" x14ac:dyDescent="0.3">
      <c r="A2929">
        <v>2928</v>
      </c>
      <c r="B2929">
        <v>1291</v>
      </c>
      <c r="C2929">
        <f>1/COUNTIF(B:B,pizza_sales[[#This Row],[order_id]])</f>
        <v>0.25</v>
      </c>
      <c r="D2929" s="1" t="s">
        <v>108</v>
      </c>
      <c r="E2929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 s="3" t="str">
        <f>TEXT(pizza_sales[[#This Row],[order_time]],"hh")</f>
        <v>17</v>
      </c>
      <c r="J2929">
        <v>20.5</v>
      </c>
      <c r="K2929">
        <v>20.5</v>
      </c>
      <c r="L2929" s="1" t="s">
        <v>170</v>
      </c>
      <c r="M2929" s="1" t="s">
        <v>12</v>
      </c>
      <c r="N2929" s="1" t="s">
        <v>90</v>
      </c>
      <c r="O2929" s="1" t="s">
        <v>91</v>
      </c>
    </row>
    <row r="2930" spans="1:15" x14ac:dyDescent="0.3">
      <c r="A2930">
        <v>2929</v>
      </c>
      <c r="B2930">
        <v>1291</v>
      </c>
      <c r="C2930">
        <f>1/COUNTIF(B:B,pizza_sales[[#This Row],[order_id]])</f>
        <v>0.25</v>
      </c>
      <c r="D2930" s="1" t="s">
        <v>115</v>
      </c>
      <c r="E2930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 s="3" t="str">
        <f>TEXT(pizza_sales[[#This Row],[order_time]],"hh")</f>
        <v>17</v>
      </c>
      <c r="J2930">
        <v>12.5</v>
      </c>
      <c r="K2930">
        <v>12.5</v>
      </c>
      <c r="L2930" s="1" t="s">
        <v>173</v>
      </c>
      <c r="M2930" s="1" t="s">
        <v>12</v>
      </c>
      <c r="N2930" s="1" t="s">
        <v>74</v>
      </c>
      <c r="O2930" s="1" t="s">
        <v>75</v>
      </c>
    </row>
    <row r="2931" spans="1:15" x14ac:dyDescent="0.3">
      <c r="A2931">
        <v>2930</v>
      </c>
      <c r="B2931">
        <v>1291</v>
      </c>
      <c r="C2931">
        <f>1/COUNTIF(B:B,pizza_sales[[#This Row],[order_id]])</f>
        <v>0.25</v>
      </c>
      <c r="D2931" s="1" t="s">
        <v>145</v>
      </c>
      <c r="E293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 s="3" t="str">
        <f>TEXT(pizza_sales[[#This Row],[order_time]],"hh")</f>
        <v>17</v>
      </c>
      <c r="J2931">
        <v>12.5</v>
      </c>
      <c r="K2931">
        <v>12.5</v>
      </c>
      <c r="L2931" s="1" t="s">
        <v>172</v>
      </c>
      <c r="M2931" s="1" t="s">
        <v>23</v>
      </c>
      <c r="N2931" s="1" t="s">
        <v>56</v>
      </c>
      <c r="O2931" s="1" t="s">
        <v>57</v>
      </c>
    </row>
    <row r="2932" spans="1:15" x14ac:dyDescent="0.3">
      <c r="A2932">
        <v>2931</v>
      </c>
      <c r="B2932">
        <v>1291</v>
      </c>
      <c r="C2932">
        <f>1/COUNTIF(B:B,pizza_sales[[#This Row],[order_id]])</f>
        <v>0.25</v>
      </c>
      <c r="D2932" s="1" t="s">
        <v>150</v>
      </c>
      <c r="E2932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 s="3" t="str">
        <f>TEXT(pizza_sales[[#This Row],[order_time]],"hh")</f>
        <v>17</v>
      </c>
      <c r="J2932">
        <v>16</v>
      </c>
      <c r="K2932">
        <v>16</v>
      </c>
      <c r="L2932" s="1" t="s">
        <v>173</v>
      </c>
      <c r="M2932" s="1" t="s">
        <v>12</v>
      </c>
      <c r="N2932" s="1" t="s">
        <v>41</v>
      </c>
      <c r="O2932" s="1" t="s">
        <v>42</v>
      </c>
    </row>
    <row r="2933" spans="1:15" x14ac:dyDescent="0.3">
      <c r="A2933">
        <v>2932</v>
      </c>
      <c r="B2933">
        <v>1292</v>
      </c>
      <c r="C2933">
        <f>1/COUNTIF(B:B,pizza_sales[[#This Row],[order_id]])</f>
        <v>0.5</v>
      </c>
      <c r="D2933" s="1" t="s">
        <v>18</v>
      </c>
      <c r="E2933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 s="3" t="str">
        <f>TEXT(pizza_sales[[#This Row],[order_time]],"hh")</f>
        <v>17</v>
      </c>
      <c r="J2933">
        <v>18.5</v>
      </c>
      <c r="K2933">
        <v>18.5</v>
      </c>
      <c r="L2933" s="1" t="s">
        <v>170</v>
      </c>
      <c r="M2933" s="1" t="s">
        <v>19</v>
      </c>
      <c r="N2933" s="1" t="s">
        <v>20</v>
      </c>
      <c r="O2933" s="1" t="s">
        <v>21</v>
      </c>
    </row>
    <row r="2934" spans="1:15" x14ac:dyDescent="0.3">
      <c r="A2934">
        <v>2933</v>
      </c>
      <c r="B2934">
        <v>1292</v>
      </c>
      <c r="C2934">
        <f>1/COUNTIF(B:B,pizza_sales[[#This Row],[order_id]])</f>
        <v>0.5</v>
      </c>
      <c r="D2934" s="1" t="s">
        <v>128</v>
      </c>
      <c r="E2934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 s="3" t="str">
        <f>TEXT(pizza_sales[[#This Row],[order_time]],"hh")</f>
        <v>17</v>
      </c>
      <c r="J2934">
        <v>10.5</v>
      </c>
      <c r="K2934">
        <v>10.5</v>
      </c>
      <c r="L2934" s="1" t="s">
        <v>172</v>
      </c>
      <c r="M2934" s="1" t="s">
        <v>12</v>
      </c>
      <c r="N2934" s="1" t="s">
        <v>13</v>
      </c>
      <c r="O2934" s="1" t="s">
        <v>14</v>
      </c>
    </row>
    <row r="2935" spans="1:15" x14ac:dyDescent="0.3">
      <c r="A2935">
        <v>2934</v>
      </c>
      <c r="B2935">
        <v>1293</v>
      </c>
      <c r="C2935">
        <f>1/COUNTIF(B:B,pizza_sales[[#This Row],[order_id]])</f>
        <v>1</v>
      </c>
      <c r="D2935" s="1" t="s">
        <v>138</v>
      </c>
      <c r="E2935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 s="3" t="str">
        <f>TEXT(pizza_sales[[#This Row],[order_time]],"hh")</f>
        <v>17</v>
      </c>
      <c r="J2935">
        <v>11</v>
      </c>
      <c r="K2935">
        <v>11</v>
      </c>
      <c r="L2935" s="1" t="s">
        <v>172</v>
      </c>
      <c r="M2935" s="1" t="s">
        <v>12</v>
      </c>
      <c r="N2935" s="1" t="s">
        <v>126</v>
      </c>
      <c r="O2935" s="1" t="s">
        <v>127</v>
      </c>
    </row>
    <row r="2936" spans="1:15" x14ac:dyDescent="0.3">
      <c r="A2936">
        <v>2935</v>
      </c>
      <c r="B2936">
        <v>1294</v>
      </c>
      <c r="C2936">
        <f>1/COUNTIF(B:B,pizza_sales[[#This Row],[order_id]])</f>
        <v>0.5</v>
      </c>
      <c r="D2936" s="1" t="s">
        <v>137</v>
      </c>
      <c r="E2936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 s="3" t="str">
        <f>TEXT(pizza_sales[[#This Row],[order_time]],"hh")</f>
        <v>17</v>
      </c>
      <c r="J2936">
        <v>16.5</v>
      </c>
      <c r="K2936">
        <v>16.5</v>
      </c>
      <c r="L2936" s="1" t="s">
        <v>170</v>
      </c>
      <c r="M2936" s="1" t="s">
        <v>12</v>
      </c>
      <c r="N2936" s="1" t="s">
        <v>13</v>
      </c>
      <c r="O2936" s="1" t="s">
        <v>14</v>
      </c>
    </row>
    <row r="2937" spans="1:15" x14ac:dyDescent="0.3">
      <c r="A2937">
        <v>2936</v>
      </c>
      <c r="B2937">
        <v>1294</v>
      </c>
      <c r="C2937">
        <f>1/COUNTIF(B:B,pizza_sales[[#This Row],[order_id]])</f>
        <v>0.5</v>
      </c>
      <c r="D2937" s="1" t="s">
        <v>148</v>
      </c>
      <c r="E2937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 s="3" t="str">
        <f>TEXT(pizza_sales[[#This Row],[order_time]],"hh")</f>
        <v>17</v>
      </c>
      <c r="J2937">
        <v>21</v>
      </c>
      <c r="K2937">
        <v>21</v>
      </c>
      <c r="L2937" s="1" t="s">
        <v>170</v>
      </c>
      <c r="M2937" s="1" t="s">
        <v>19</v>
      </c>
      <c r="N2937" s="1" t="s">
        <v>97</v>
      </c>
      <c r="O2937" s="1" t="s">
        <v>98</v>
      </c>
    </row>
    <row r="2938" spans="1:15" x14ac:dyDescent="0.3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2</v>
      </c>
      <c r="E2938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 s="3" t="str">
        <f>TEXT(pizza_sales[[#This Row],[order_time]],"hh")</f>
        <v>17</v>
      </c>
      <c r="J2938">
        <v>16.75</v>
      </c>
      <c r="K2938">
        <v>16.75</v>
      </c>
      <c r="L2938" s="1" t="s">
        <v>173</v>
      </c>
      <c r="M2938" s="1" t="s">
        <v>30</v>
      </c>
      <c r="N2938" s="1" t="s">
        <v>70</v>
      </c>
      <c r="O2938" s="1" t="s">
        <v>71</v>
      </c>
    </row>
    <row r="2939" spans="1:15" x14ac:dyDescent="0.3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76</v>
      </c>
      <c r="E2939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 s="3" t="str">
        <f>TEXT(pizza_sales[[#This Row],[order_time]],"hh")</f>
        <v>17</v>
      </c>
      <c r="J2939">
        <v>12.75</v>
      </c>
      <c r="K2939">
        <v>12.75</v>
      </c>
      <c r="L2939" s="1" t="s">
        <v>172</v>
      </c>
      <c r="M2939" s="1" t="s">
        <v>30</v>
      </c>
      <c r="N2939" s="1" t="s">
        <v>70</v>
      </c>
      <c r="O2939" s="1" t="s">
        <v>71</v>
      </c>
    </row>
    <row r="2940" spans="1:15" x14ac:dyDescent="0.3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2</v>
      </c>
      <c r="E2940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 s="3" t="str">
        <f>TEXT(pizza_sales[[#This Row],[order_time]],"hh")</f>
        <v>17</v>
      </c>
      <c r="J2940">
        <v>20.75</v>
      </c>
      <c r="K2940">
        <v>20.75</v>
      </c>
      <c r="L2940" s="1" t="s">
        <v>170</v>
      </c>
      <c r="M2940" s="1" t="s">
        <v>23</v>
      </c>
      <c r="N2940" s="1" t="s">
        <v>24</v>
      </c>
      <c r="O2940" s="1" t="s">
        <v>25</v>
      </c>
    </row>
    <row r="2941" spans="1:15" x14ac:dyDescent="0.3">
      <c r="A2941">
        <v>2940</v>
      </c>
      <c r="B2941">
        <v>1296</v>
      </c>
      <c r="C2941">
        <f>1/COUNTIF(B:B,pizza_sales[[#This Row],[order_id]])</f>
        <v>0.5</v>
      </c>
      <c r="D2941" s="1" t="s">
        <v>130</v>
      </c>
      <c r="E294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 s="3" t="str">
        <f>TEXT(pizza_sales[[#This Row],[order_time]],"hh")</f>
        <v>17</v>
      </c>
      <c r="J2941">
        <v>16.75</v>
      </c>
      <c r="K2941">
        <v>16.75</v>
      </c>
      <c r="L2941" s="1" t="s">
        <v>173</v>
      </c>
      <c r="M2941" s="1" t="s">
        <v>30</v>
      </c>
      <c r="N2941" s="1" t="s">
        <v>120</v>
      </c>
      <c r="O2941" s="1" t="s">
        <v>121</v>
      </c>
    </row>
    <row r="2942" spans="1:15" x14ac:dyDescent="0.3">
      <c r="A2942">
        <v>2941</v>
      </c>
      <c r="B2942">
        <v>1296</v>
      </c>
      <c r="C2942">
        <f>1/COUNTIF(B:B,pizza_sales[[#This Row],[order_id]])</f>
        <v>0.5</v>
      </c>
      <c r="D2942" s="1" t="s">
        <v>95</v>
      </c>
      <c r="E2942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 s="3" t="str">
        <f>TEXT(pizza_sales[[#This Row],[order_time]],"hh")</f>
        <v>17</v>
      </c>
      <c r="J2942">
        <v>14.75</v>
      </c>
      <c r="K2942">
        <v>14.75</v>
      </c>
      <c r="L2942" s="1" t="s">
        <v>173</v>
      </c>
      <c r="M2942" s="1" t="s">
        <v>19</v>
      </c>
      <c r="N2942" s="1" t="s">
        <v>87</v>
      </c>
      <c r="O2942" s="1" t="s">
        <v>88</v>
      </c>
    </row>
    <row r="2943" spans="1:15" x14ac:dyDescent="0.3">
      <c r="A2943">
        <v>2942</v>
      </c>
      <c r="B2943">
        <v>1297</v>
      </c>
      <c r="C2943">
        <f>1/COUNTIF(B:B,pizza_sales[[#This Row],[order_id]])</f>
        <v>0.25</v>
      </c>
      <c r="D2943" s="1" t="s">
        <v>46</v>
      </c>
      <c r="E2943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 s="3" t="str">
        <f>TEXT(pizza_sales[[#This Row],[order_time]],"hh")</f>
        <v>17</v>
      </c>
      <c r="J2943">
        <v>12</v>
      </c>
      <c r="K2943">
        <v>12</v>
      </c>
      <c r="L2943" s="1" t="s">
        <v>172</v>
      </c>
      <c r="M2943" s="1" t="s">
        <v>12</v>
      </c>
      <c r="N2943" s="1" t="s">
        <v>16</v>
      </c>
      <c r="O2943" s="1" t="s">
        <v>17</v>
      </c>
    </row>
    <row r="2944" spans="1:15" x14ac:dyDescent="0.3">
      <c r="A2944">
        <v>2943</v>
      </c>
      <c r="B2944">
        <v>1297</v>
      </c>
      <c r="C2944">
        <f>1/COUNTIF(B:B,pizza_sales[[#This Row],[order_id]])</f>
        <v>0.25</v>
      </c>
      <c r="D2944" s="1" t="s">
        <v>156</v>
      </c>
      <c r="E2944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 s="3" t="str">
        <f>TEXT(pizza_sales[[#This Row],[order_time]],"hh")</f>
        <v>17</v>
      </c>
      <c r="J2944">
        <v>12</v>
      </c>
      <c r="K2944">
        <v>12</v>
      </c>
      <c r="L2944" s="1" t="s">
        <v>172</v>
      </c>
      <c r="M2944" s="1" t="s">
        <v>19</v>
      </c>
      <c r="N2944" s="1" t="s">
        <v>100</v>
      </c>
      <c r="O2944" s="1" t="s">
        <v>101</v>
      </c>
    </row>
    <row r="2945" spans="1:15" x14ac:dyDescent="0.3">
      <c r="A2945">
        <v>2944</v>
      </c>
      <c r="B2945">
        <v>1297</v>
      </c>
      <c r="C2945">
        <f>1/COUNTIF(B:B,pizza_sales[[#This Row],[order_id]])</f>
        <v>0.25</v>
      </c>
      <c r="D2945" s="1" t="s">
        <v>109</v>
      </c>
      <c r="E2945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 s="3" t="str">
        <f>TEXT(pizza_sales[[#This Row],[order_time]],"hh")</f>
        <v>17</v>
      </c>
      <c r="J2945">
        <v>20.25</v>
      </c>
      <c r="K2945">
        <v>20.25</v>
      </c>
      <c r="L2945" s="1" t="s">
        <v>170</v>
      </c>
      <c r="M2945" s="1" t="s">
        <v>23</v>
      </c>
      <c r="N2945" s="1" t="s">
        <v>110</v>
      </c>
      <c r="O2945" s="1" t="s">
        <v>111</v>
      </c>
    </row>
    <row r="2946" spans="1:15" x14ac:dyDescent="0.3">
      <c r="A2946">
        <v>2945</v>
      </c>
      <c r="B2946">
        <v>1297</v>
      </c>
      <c r="C2946">
        <f>1/COUNTIF(B:B,pizza_sales[[#This Row],[order_id]])</f>
        <v>0.25</v>
      </c>
      <c r="D2946" s="1" t="s">
        <v>145</v>
      </c>
      <c r="E2946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 s="3" t="str">
        <f>TEXT(pizza_sales[[#This Row],[order_time]],"hh")</f>
        <v>17</v>
      </c>
      <c r="J2946">
        <v>12.5</v>
      </c>
      <c r="K2946">
        <v>12.5</v>
      </c>
      <c r="L2946" s="1" t="s">
        <v>172</v>
      </c>
      <c r="M2946" s="1" t="s">
        <v>23</v>
      </c>
      <c r="N2946" s="1" t="s">
        <v>56</v>
      </c>
      <c r="O2946" s="1" t="s">
        <v>57</v>
      </c>
    </row>
    <row r="2947" spans="1:15" x14ac:dyDescent="0.3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18</v>
      </c>
      <c r="E2947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 s="3" t="str">
        <f>TEXT(pizza_sales[[#This Row],[order_time]],"hh")</f>
        <v>17</v>
      </c>
      <c r="J2947">
        <v>18.5</v>
      </c>
      <c r="K2947">
        <v>18.5</v>
      </c>
      <c r="L2947" s="1" t="s">
        <v>170</v>
      </c>
      <c r="M2947" s="1" t="s">
        <v>19</v>
      </c>
      <c r="N2947" s="1" t="s">
        <v>20</v>
      </c>
      <c r="O2947" s="1" t="s">
        <v>21</v>
      </c>
    </row>
    <row r="2948" spans="1:15" x14ac:dyDescent="0.3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89</v>
      </c>
      <c r="E2948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 s="3" t="str">
        <f>TEXT(pizza_sales[[#This Row],[order_time]],"hh")</f>
        <v>17</v>
      </c>
      <c r="J2948">
        <v>12</v>
      </c>
      <c r="K2948">
        <v>12</v>
      </c>
      <c r="L2948" s="1" t="s">
        <v>172</v>
      </c>
      <c r="M2948" s="1" t="s">
        <v>12</v>
      </c>
      <c r="N2948" s="1" t="s">
        <v>90</v>
      </c>
      <c r="O2948" s="1" t="s">
        <v>91</v>
      </c>
    </row>
    <row r="2949" spans="1:15" x14ac:dyDescent="0.3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36</v>
      </c>
      <c r="E2949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 s="3" t="str">
        <f>TEXT(pizza_sales[[#This Row],[order_time]],"hh")</f>
        <v>17</v>
      </c>
      <c r="J2949">
        <v>25.5</v>
      </c>
      <c r="K2949">
        <v>25.5</v>
      </c>
      <c r="L2949" s="1" t="s">
        <v>174</v>
      </c>
      <c r="M2949" s="1" t="s">
        <v>12</v>
      </c>
      <c r="N2949" s="1" t="s">
        <v>41</v>
      </c>
      <c r="O2949" s="1" t="s">
        <v>42</v>
      </c>
    </row>
    <row r="2950" spans="1:15" x14ac:dyDescent="0.3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3</v>
      </c>
      <c r="E2950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 s="3" t="str">
        <f>TEXT(pizza_sales[[#This Row],[order_time]],"hh")</f>
        <v>17</v>
      </c>
      <c r="J2950">
        <v>16.5</v>
      </c>
      <c r="K2950">
        <v>16.5</v>
      </c>
      <c r="L2950" s="1" t="s">
        <v>173</v>
      </c>
      <c r="M2950" s="1" t="s">
        <v>23</v>
      </c>
      <c r="N2950" s="1" t="s">
        <v>24</v>
      </c>
      <c r="O2950" s="1" t="s">
        <v>25</v>
      </c>
    </row>
    <row r="2951" spans="1:15" x14ac:dyDescent="0.3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2</v>
      </c>
      <c r="E295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 s="3" t="str">
        <f>TEXT(pizza_sales[[#This Row],[order_time]],"hh")</f>
        <v>17</v>
      </c>
      <c r="J2951">
        <v>9.75</v>
      </c>
      <c r="K2951">
        <v>9.75</v>
      </c>
      <c r="L2951" s="1" t="s">
        <v>172</v>
      </c>
      <c r="M2951" s="1" t="s">
        <v>12</v>
      </c>
      <c r="N2951" s="1" t="s">
        <v>74</v>
      </c>
      <c r="O2951" s="1" t="s">
        <v>75</v>
      </c>
    </row>
    <row r="2952" spans="1:15" x14ac:dyDescent="0.3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4</v>
      </c>
      <c r="E2952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 s="3" t="str">
        <f>TEXT(pizza_sales[[#This Row],[order_time]],"hh")</f>
        <v>17</v>
      </c>
      <c r="J2952">
        <v>12.25</v>
      </c>
      <c r="K2952">
        <v>12.25</v>
      </c>
      <c r="L2952" s="1" t="s">
        <v>172</v>
      </c>
      <c r="M2952" s="1" t="s">
        <v>23</v>
      </c>
      <c r="N2952" s="1" t="s">
        <v>110</v>
      </c>
      <c r="O2952" s="1" t="s">
        <v>111</v>
      </c>
    </row>
    <row r="2953" spans="1:15" x14ac:dyDescent="0.3">
      <c r="A2953">
        <v>2952</v>
      </c>
      <c r="B2953">
        <v>1300</v>
      </c>
      <c r="C2953">
        <f>1/COUNTIF(B:B,pizza_sales[[#This Row],[order_id]])</f>
        <v>0.5</v>
      </c>
      <c r="D2953" s="1" t="s">
        <v>122</v>
      </c>
      <c r="E2953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 s="3" t="str">
        <f>TEXT(pizza_sales[[#This Row],[order_time]],"hh")</f>
        <v>18</v>
      </c>
      <c r="J2953">
        <v>9.75</v>
      </c>
      <c r="K2953">
        <v>9.75</v>
      </c>
      <c r="L2953" s="1" t="s">
        <v>172</v>
      </c>
      <c r="M2953" s="1" t="s">
        <v>12</v>
      </c>
      <c r="N2953" s="1" t="s">
        <v>74</v>
      </c>
      <c r="O2953" s="1" t="s">
        <v>75</v>
      </c>
    </row>
    <row r="2954" spans="1:15" x14ac:dyDescent="0.3">
      <c r="A2954">
        <v>2953</v>
      </c>
      <c r="B2954">
        <v>1300</v>
      </c>
      <c r="C2954">
        <f>1/COUNTIF(B:B,pizza_sales[[#This Row],[order_id]])</f>
        <v>0.5</v>
      </c>
      <c r="D2954" s="1" t="s">
        <v>113</v>
      </c>
      <c r="E2954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 s="3" t="str">
        <f>TEXT(pizza_sales[[#This Row],[order_time]],"hh")</f>
        <v>18</v>
      </c>
      <c r="J2954">
        <v>12.75</v>
      </c>
      <c r="K2954">
        <v>12.75</v>
      </c>
      <c r="L2954" s="1" t="s">
        <v>172</v>
      </c>
      <c r="M2954" s="1" t="s">
        <v>30</v>
      </c>
      <c r="N2954" s="1" t="s">
        <v>66</v>
      </c>
      <c r="O2954" s="1" t="s">
        <v>67</v>
      </c>
    </row>
    <row r="2955" spans="1:15" x14ac:dyDescent="0.3">
      <c r="A2955">
        <v>2954</v>
      </c>
      <c r="B2955">
        <v>1301</v>
      </c>
      <c r="C2955">
        <f>1/COUNTIF(B:B,pizza_sales[[#This Row],[order_id]])</f>
        <v>0.25</v>
      </c>
      <c r="D2955" s="1" t="s">
        <v>37</v>
      </c>
      <c r="E2955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 s="3" t="str">
        <f>TEXT(pizza_sales[[#This Row],[order_time]],"hh")</f>
        <v>18</v>
      </c>
      <c r="J2955">
        <v>12.75</v>
      </c>
      <c r="K2955">
        <v>12.75</v>
      </c>
      <c r="L2955" s="1" t="s">
        <v>172</v>
      </c>
      <c r="M2955" s="1" t="s">
        <v>30</v>
      </c>
      <c r="N2955" s="1" t="s">
        <v>38</v>
      </c>
      <c r="O2955" s="1" t="s">
        <v>39</v>
      </c>
    </row>
    <row r="2956" spans="1:15" x14ac:dyDescent="0.3">
      <c r="A2956">
        <v>2955</v>
      </c>
      <c r="B2956">
        <v>1301</v>
      </c>
      <c r="C2956">
        <f>1/COUNTIF(B:B,pizza_sales[[#This Row],[order_id]])</f>
        <v>0.25</v>
      </c>
      <c r="D2956" s="1" t="s">
        <v>46</v>
      </c>
      <c r="E2956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 s="3" t="str">
        <f>TEXT(pizza_sales[[#This Row],[order_time]],"hh")</f>
        <v>18</v>
      </c>
      <c r="J2956">
        <v>12</v>
      </c>
      <c r="K2956">
        <v>12</v>
      </c>
      <c r="L2956" s="1" t="s">
        <v>172</v>
      </c>
      <c r="M2956" s="1" t="s">
        <v>12</v>
      </c>
      <c r="N2956" s="1" t="s">
        <v>16</v>
      </c>
      <c r="O2956" s="1" t="s">
        <v>17</v>
      </c>
    </row>
    <row r="2957" spans="1:15" x14ac:dyDescent="0.3">
      <c r="A2957">
        <v>2956</v>
      </c>
      <c r="B2957">
        <v>1301</v>
      </c>
      <c r="C2957">
        <f>1/COUNTIF(B:B,pizza_sales[[#This Row],[order_id]])</f>
        <v>0.25</v>
      </c>
      <c r="D2957" s="1" t="s">
        <v>29</v>
      </c>
      <c r="E2957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 s="3" t="str">
        <f>TEXT(pizza_sales[[#This Row],[order_time]],"hh")</f>
        <v>18</v>
      </c>
      <c r="J2957">
        <v>20.75</v>
      </c>
      <c r="K2957">
        <v>20.75</v>
      </c>
      <c r="L2957" s="1" t="s">
        <v>170</v>
      </c>
      <c r="M2957" s="1" t="s">
        <v>30</v>
      </c>
      <c r="N2957" s="1" t="s">
        <v>31</v>
      </c>
      <c r="O2957" s="1" t="s">
        <v>32</v>
      </c>
    </row>
    <row r="2958" spans="1:15" x14ac:dyDescent="0.3">
      <c r="A2958">
        <v>2957</v>
      </c>
      <c r="B2958">
        <v>1301</v>
      </c>
      <c r="C2958">
        <f>1/COUNTIF(B:B,pizza_sales[[#This Row],[order_id]])</f>
        <v>0.25</v>
      </c>
      <c r="D2958" s="1" t="s">
        <v>136</v>
      </c>
      <c r="E2958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 s="3" t="str">
        <f>TEXT(pizza_sales[[#This Row],[order_time]],"hh")</f>
        <v>18</v>
      </c>
      <c r="J2958">
        <v>25.5</v>
      </c>
      <c r="K2958">
        <v>25.5</v>
      </c>
      <c r="L2958" s="1" t="s">
        <v>174</v>
      </c>
      <c r="M2958" s="1" t="s">
        <v>12</v>
      </c>
      <c r="N2958" s="1" t="s">
        <v>41</v>
      </c>
      <c r="O2958" s="1" t="s">
        <v>42</v>
      </c>
    </row>
    <row r="2959" spans="1:15" x14ac:dyDescent="0.3">
      <c r="A2959">
        <v>2958</v>
      </c>
      <c r="B2959">
        <v>1302</v>
      </c>
      <c r="C2959">
        <f>1/COUNTIF(B:B,pizza_sales[[#This Row],[order_id]])</f>
        <v>0.5</v>
      </c>
      <c r="D2959" s="1" t="s">
        <v>137</v>
      </c>
      <c r="E2959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 s="3" t="str">
        <f>TEXT(pizza_sales[[#This Row],[order_time]],"hh")</f>
        <v>18</v>
      </c>
      <c r="J2959">
        <v>16.5</v>
      </c>
      <c r="K2959">
        <v>16.5</v>
      </c>
      <c r="L2959" s="1" t="s">
        <v>170</v>
      </c>
      <c r="M2959" s="1" t="s">
        <v>12</v>
      </c>
      <c r="N2959" s="1" t="s">
        <v>13</v>
      </c>
      <c r="O2959" s="1" t="s">
        <v>14</v>
      </c>
    </row>
    <row r="2960" spans="1:15" x14ac:dyDescent="0.3">
      <c r="A2960">
        <v>2959</v>
      </c>
      <c r="B2960">
        <v>1302</v>
      </c>
      <c r="C2960">
        <f>1/COUNTIF(B:B,pizza_sales[[#This Row],[order_id]])</f>
        <v>0.5</v>
      </c>
      <c r="D2960" s="1" t="s">
        <v>128</v>
      </c>
      <c r="E2960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 s="3" t="str">
        <f>TEXT(pizza_sales[[#This Row],[order_time]],"hh")</f>
        <v>18</v>
      </c>
      <c r="J2960">
        <v>10.5</v>
      </c>
      <c r="K2960">
        <v>10.5</v>
      </c>
      <c r="L2960" s="1" t="s">
        <v>172</v>
      </c>
      <c r="M2960" s="1" t="s">
        <v>12</v>
      </c>
      <c r="N2960" s="1" t="s">
        <v>13</v>
      </c>
      <c r="O2960" s="1" t="s">
        <v>14</v>
      </c>
    </row>
    <row r="2961" spans="1:15" x14ac:dyDescent="0.3">
      <c r="A2961">
        <v>2960</v>
      </c>
      <c r="B2961">
        <v>1303</v>
      </c>
      <c r="C2961">
        <f>1/COUNTIF(B:B,pizza_sales[[#This Row],[order_id]])</f>
        <v>0.25</v>
      </c>
      <c r="D2961" s="1" t="s">
        <v>80</v>
      </c>
      <c r="E296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 s="3" t="str">
        <f>TEXT(pizza_sales[[#This Row],[order_time]],"hh")</f>
        <v>18</v>
      </c>
      <c r="J2961">
        <v>12</v>
      </c>
      <c r="K2961">
        <v>12</v>
      </c>
      <c r="L2961" s="1" t="s">
        <v>172</v>
      </c>
      <c r="M2961" s="1" t="s">
        <v>12</v>
      </c>
      <c r="N2961" s="1" t="s">
        <v>81</v>
      </c>
      <c r="O2961" s="1" t="s">
        <v>82</v>
      </c>
    </row>
    <row r="2962" spans="1:15" x14ac:dyDescent="0.3">
      <c r="A2962">
        <v>2961</v>
      </c>
      <c r="B2962">
        <v>1303</v>
      </c>
      <c r="C2962">
        <f>1/COUNTIF(B:B,pizza_sales[[#This Row],[order_id]])</f>
        <v>0.25</v>
      </c>
      <c r="D2962" s="1" t="s">
        <v>64</v>
      </c>
      <c r="E2962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 s="3" t="str">
        <f>TEXT(pizza_sales[[#This Row],[order_time]],"hh")</f>
        <v>18</v>
      </c>
      <c r="J2962">
        <v>20.25</v>
      </c>
      <c r="K2962">
        <v>20.25</v>
      </c>
      <c r="L2962" s="1" t="s">
        <v>170</v>
      </c>
      <c r="M2962" s="1" t="s">
        <v>19</v>
      </c>
      <c r="N2962" s="1" t="s">
        <v>27</v>
      </c>
      <c r="O2962" s="1" t="s">
        <v>28</v>
      </c>
    </row>
    <row r="2963" spans="1:15" x14ac:dyDescent="0.3">
      <c r="A2963">
        <v>2962</v>
      </c>
      <c r="B2963">
        <v>1303</v>
      </c>
      <c r="C2963">
        <f>1/COUNTIF(B:B,pizza_sales[[#This Row],[order_id]])</f>
        <v>0.25</v>
      </c>
      <c r="D2963" s="1" t="s">
        <v>26</v>
      </c>
      <c r="E2963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 s="3" t="str">
        <f>TEXT(pizza_sales[[#This Row],[order_time]],"hh")</f>
        <v>18</v>
      </c>
      <c r="J2963">
        <v>16</v>
      </c>
      <c r="K2963">
        <v>16</v>
      </c>
      <c r="L2963" s="1" t="s">
        <v>173</v>
      </c>
      <c r="M2963" s="1" t="s">
        <v>19</v>
      </c>
      <c r="N2963" s="1" t="s">
        <v>27</v>
      </c>
      <c r="O2963" s="1" t="s">
        <v>28</v>
      </c>
    </row>
    <row r="2964" spans="1:15" x14ac:dyDescent="0.3">
      <c r="A2964">
        <v>2963</v>
      </c>
      <c r="B2964">
        <v>1303</v>
      </c>
      <c r="C2964">
        <f>1/COUNTIF(B:B,pizza_sales[[#This Row],[order_id]])</f>
        <v>0.25</v>
      </c>
      <c r="D2964" s="1" t="s">
        <v>102</v>
      </c>
      <c r="E2964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 s="3" t="str">
        <f>TEXT(pizza_sales[[#This Row],[order_time]],"hh")</f>
        <v>18</v>
      </c>
      <c r="J2964">
        <v>12.5</v>
      </c>
      <c r="K2964">
        <v>12.5</v>
      </c>
      <c r="L2964" s="1" t="s">
        <v>172</v>
      </c>
      <c r="M2964" s="1" t="s">
        <v>23</v>
      </c>
      <c r="N2964" s="1" t="s">
        <v>103</v>
      </c>
      <c r="O2964" s="1" t="s">
        <v>104</v>
      </c>
    </row>
    <row r="2965" spans="1:15" x14ac:dyDescent="0.3">
      <c r="A2965">
        <v>2964</v>
      </c>
      <c r="B2965">
        <v>1304</v>
      </c>
      <c r="C2965">
        <f>1/COUNTIF(B:B,pizza_sales[[#This Row],[order_id]])</f>
        <v>1</v>
      </c>
      <c r="D2965" s="1" t="s">
        <v>115</v>
      </c>
      <c r="E2965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 s="3" t="str">
        <f>TEXT(pizza_sales[[#This Row],[order_time]],"hh")</f>
        <v>19</v>
      </c>
      <c r="J2965">
        <v>12.5</v>
      </c>
      <c r="K2965">
        <v>12.5</v>
      </c>
      <c r="L2965" s="1" t="s">
        <v>173</v>
      </c>
      <c r="M2965" s="1" t="s">
        <v>12</v>
      </c>
      <c r="N2965" s="1" t="s">
        <v>74</v>
      </c>
      <c r="O2965" s="1" t="s">
        <v>75</v>
      </c>
    </row>
    <row r="2966" spans="1:15" x14ac:dyDescent="0.3">
      <c r="A2966">
        <v>2965</v>
      </c>
      <c r="B2966">
        <v>1305</v>
      </c>
      <c r="C2966">
        <f>1/COUNTIF(B:B,pizza_sales[[#This Row],[order_id]])</f>
        <v>1</v>
      </c>
      <c r="D2966" s="1" t="s">
        <v>144</v>
      </c>
      <c r="E2966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 s="3" t="str">
        <f>TEXT(pizza_sales[[#This Row],[order_time]],"hh")</f>
        <v>19</v>
      </c>
      <c r="J2966">
        <v>12.25</v>
      </c>
      <c r="K2966">
        <v>12.25</v>
      </c>
      <c r="L2966" s="1" t="s">
        <v>172</v>
      </c>
      <c r="M2966" s="1" t="s">
        <v>23</v>
      </c>
      <c r="N2966" s="1" t="s">
        <v>110</v>
      </c>
      <c r="O2966" s="1" t="s">
        <v>111</v>
      </c>
    </row>
    <row r="2967" spans="1:15" x14ac:dyDescent="0.3">
      <c r="A2967">
        <v>2966</v>
      </c>
      <c r="B2967">
        <v>1306</v>
      </c>
      <c r="C2967">
        <f>1/COUNTIF(B:B,pizza_sales[[#This Row],[order_id]])</f>
        <v>0.5</v>
      </c>
      <c r="D2967" s="1" t="s">
        <v>18</v>
      </c>
      <c r="E2967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 s="3" t="str">
        <f>TEXT(pizza_sales[[#This Row],[order_time]],"hh")</f>
        <v>19</v>
      </c>
      <c r="J2967">
        <v>18.5</v>
      </c>
      <c r="K2967">
        <v>18.5</v>
      </c>
      <c r="L2967" s="1" t="s">
        <v>170</v>
      </c>
      <c r="M2967" s="1" t="s">
        <v>19</v>
      </c>
      <c r="N2967" s="1" t="s">
        <v>20</v>
      </c>
      <c r="O2967" s="1" t="s">
        <v>21</v>
      </c>
    </row>
    <row r="2968" spans="1:15" x14ac:dyDescent="0.3">
      <c r="A2968">
        <v>2967</v>
      </c>
      <c r="B2968">
        <v>1306</v>
      </c>
      <c r="C2968">
        <f>1/COUNTIF(B:B,pizza_sales[[#This Row],[order_id]])</f>
        <v>0.5</v>
      </c>
      <c r="D2968" s="1" t="s">
        <v>113</v>
      </c>
      <c r="E2968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 s="3" t="str">
        <f>TEXT(pizza_sales[[#This Row],[order_time]],"hh")</f>
        <v>19</v>
      </c>
      <c r="J2968">
        <v>12.75</v>
      </c>
      <c r="K2968">
        <v>12.75</v>
      </c>
      <c r="L2968" s="1" t="s">
        <v>172</v>
      </c>
      <c r="M2968" s="1" t="s">
        <v>30</v>
      </c>
      <c r="N2968" s="1" t="s">
        <v>66</v>
      </c>
      <c r="O2968" s="1" t="s">
        <v>67</v>
      </c>
    </row>
    <row r="2969" spans="1:15" x14ac:dyDescent="0.3">
      <c r="A2969">
        <v>2968</v>
      </c>
      <c r="B2969">
        <v>1307</v>
      </c>
      <c r="C2969">
        <f>1/COUNTIF(B:B,pizza_sales[[#This Row],[order_id]])</f>
        <v>1</v>
      </c>
      <c r="D2969" s="1" t="s">
        <v>160</v>
      </c>
      <c r="E2969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 s="3" t="str">
        <f>TEXT(pizza_sales[[#This Row],[order_time]],"hh")</f>
        <v>19</v>
      </c>
      <c r="J2969">
        <v>23.649999618530273</v>
      </c>
      <c r="K2969">
        <v>23.649999618530273</v>
      </c>
      <c r="L2969" s="1" t="s">
        <v>172</v>
      </c>
      <c r="M2969" s="1" t="s">
        <v>23</v>
      </c>
      <c r="N2969" s="1" t="s">
        <v>161</v>
      </c>
      <c r="O2969" s="1" t="s">
        <v>162</v>
      </c>
    </row>
    <row r="2970" spans="1:15" x14ac:dyDescent="0.3">
      <c r="A2970">
        <v>2969</v>
      </c>
      <c r="B2970">
        <v>1308</v>
      </c>
      <c r="C2970">
        <f>1/COUNTIF(B:B,pizza_sales[[#This Row],[order_id]])</f>
        <v>1</v>
      </c>
      <c r="D2970" s="1" t="s">
        <v>168</v>
      </c>
      <c r="E2970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 s="3" t="str">
        <f>TEXT(pizza_sales[[#This Row],[order_time]],"hh")</f>
        <v>19</v>
      </c>
      <c r="J2970">
        <v>20.25</v>
      </c>
      <c r="K2970">
        <v>20.25</v>
      </c>
      <c r="L2970" s="1" t="s">
        <v>170</v>
      </c>
      <c r="M2970" s="1" t="s">
        <v>23</v>
      </c>
      <c r="N2970" s="1" t="s">
        <v>93</v>
      </c>
      <c r="O2970" s="1" t="s">
        <v>94</v>
      </c>
    </row>
    <row r="2971" spans="1:15" x14ac:dyDescent="0.3">
      <c r="A2971">
        <v>2970</v>
      </c>
      <c r="B2971">
        <v>1309</v>
      </c>
      <c r="C2971">
        <f>1/COUNTIF(B:B,pizza_sales[[#This Row],[order_id]])</f>
        <v>1</v>
      </c>
      <c r="D2971" s="1" t="s">
        <v>46</v>
      </c>
      <c r="E297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 s="3" t="str">
        <f>TEXT(pizza_sales[[#This Row],[order_time]],"hh")</f>
        <v>20</v>
      </c>
      <c r="J2971">
        <v>12</v>
      </c>
      <c r="K2971">
        <v>12</v>
      </c>
      <c r="L2971" s="1" t="s">
        <v>172</v>
      </c>
      <c r="M2971" s="1" t="s">
        <v>12</v>
      </c>
      <c r="N2971" s="1" t="s">
        <v>16</v>
      </c>
      <c r="O2971" s="1" t="s">
        <v>17</v>
      </c>
    </row>
    <row r="2972" spans="1:15" x14ac:dyDescent="0.3">
      <c r="A2972">
        <v>2971</v>
      </c>
      <c r="B2972">
        <v>1310</v>
      </c>
      <c r="C2972">
        <f>1/COUNTIF(B:B,pizza_sales[[#This Row],[order_id]])</f>
        <v>0.5</v>
      </c>
      <c r="D2972" s="1" t="s">
        <v>72</v>
      </c>
      <c r="E2972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 s="3" t="str">
        <f>TEXT(pizza_sales[[#This Row],[order_time]],"hh")</f>
        <v>20</v>
      </c>
      <c r="J2972">
        <v>16.75</v>
      </c>
      <c r="K2972">
        <v>16.75</v>
      </c>
      <c r="L2972" s="1" t="s">
        <v>173</v>
      </c>
      <c r="M2972" s="1" t="s">
        <v>30</v>
      </c>
      <c r="N2972" s="1" t="s">
        <v>70</v>
      </c>
      <c r="O2972" s="1" t="s">
        <v>71</v>
      </c>
    </row>
    <row r="2973" spans="1:15" x14ac:dyDescent="0.3">
      <c r="A2973">
        <v>2972</v>
      </c>
      <c r="B2973">
        <v>1310</v>
      </c>
      <c r="C2973">
        <f>1/COUNTIF(B:B,pizza_sales[[#This Row],[order_id]])</f>
        <v>0.5</v>
      </c>
      <c r="D2973" s="1" t="s">
        <v>157</v>
      </c>
      <c r="E2973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 s="3" t="str">
        <f>TEXT(pizza_sales[[#This Row],[order_time]],"hh")</f>
        <v>20</v>
      </c>
      <c r="J2973">
        <v>16</v>
      </c>
      <c r="K2973">
        <v>16</v>
      </c>
      <c r="L2973" s="1" t="s">
        <v>173</v>
      </c>
      <c r="M2973" s="1" t="s">
        <v>19</v>
      </c>
      <c r="N2973" s="1" t="s">
        <v>106</v>
      </c>
      <c r="O2973" s="1" t="s">
        <v>107</v>
      </c>
    </row>
    <row r="2974" spans="1:15" x14ac:dyDescent="0.3">
      <c r="A2974">
        <v>2973</v>
      </c>
      <c r="B2974">
        <v>1311</v>
      </c>
      <c r="C2974">
        <f>1/COUNTIF(B:B,pizza_sales[[#This Row],[order_id]])</f>
        <v>0.5</v>
      </c>
      <c r="D2974" s="1" t="s">
        <v>18</v>
      </c>
      <c r="E2974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 s="3" t="str">
        <f>TEXT(pizza_sales[[#This Row],[order_time]],"hh")</f>
        <v>20</v>
      </c>
      <c r="J2974">
        <v>18.5</v>
      </c>
      <c r="K2974">
        <v>18.5</v>
      </c>
      <c r="L2974" s="1" t="s">
        <v>170</v>
      </c>
      <c r="M2974" s="1" t="s">
        <v>19</v>
      </c>
      <c r="N2974" s="1" t="s">
        <v>20</v>
      </c>
      <c r="O2974" s="1" t="s">
        <v>21</v>
      </c>
    </row>
    <row r="2975" spans="1:15" x14ac:dyDescent="0.3">
      <c r="A2975">
        <v>2974</v>
      </c>
      <c r="B2975">
        <v>1311</v>
      </c>
      <c r="C2975">
        <f>1/COUNTIF(B:B,pizza_sales[[#This Row],[order_id]])</f>
        <v>0.5</v>
      </c>
      <c r="D2975" s="1" t="s">
        <v>146</v>
      </c>
      <c r="E2975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 s="3" t="str">
        <f>TEXT(pizza_sales[[#This Row],[order_time]],"hh")</f>
        <v>20</v>
      </c>
      <c r="J2975">
        <v>12.75</v>
      </c>
      <c r="K2975">
        <v>12.75</v>
      </c>
      <c r="L2975" s="1" t="s">
        <v>172</v>
      </c>
      <c r="M2975" s="1" t="s">
        <v>30</v>
      </c>
      <c r="N2975" s="1" t="s">
        <v>31</v>
      </c>
      <c r="O2975" s="1" t="s">
        <v>32</v>
      </c>
    </row>
    <row r="2976" spans="1:15" x14ac:dyDescent="0.3">
      <c r="A2976">
        <v>2975</v>
      </c>
      <c r="B2976">
        <v>1312</v>
      </c>
      <c r="C2976">
        <f>1/COUNTIF(B:B,pizza_sales[[#This Row],[order_id]])</f>
        <v>1</v>
      </c>
      <c r="D2976" s="1" t="s">
        <v>152</v>
      </c>
      <c r="E2976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 s="3" t="str">
        <f>TEXT(pizza_sales[[#This Row],[order_time]],"hh")</f>
        <v>20</v>
      </c>
      <c r="J2976">
        <v>12</v>
      </c>
      <c r="K2976">
        <v>12</v>
      </c>
      <c r="L2976" s="1" t="s">
        <v>172</v>
      </c>
      <c r="M2976" s="1" t="s">
        <v>19</v>
      </c>
      <c r="N2976" s="1" t="s">
        <v>106</v>
      </c>
      <c r="O2976" s="1" t="s">
        <v>107</v>
      </c>
    </row>
    <row r="2977" spans="1:15" x14ac:dyDescent="0.3">
      <c r="A2977">
        <v>2976</v>
      </c>
      <c r="B2977">
        <v>1313</v>
      </c>
      <c r="C2977">
        <f>1/COUNTIF(B:B,pizza_sales[[#This Row],[order_id]])</f>
        <v>1</v>
      </c>
      <c r="D2977" s="1" t="s">
        <v>73</v>
      </c>
      <c r="E2977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 s="3" t="str">
        <f>TEXT(pizza_sales[[#This Row],[order_time]],"hh")</f>
        <v>20</v>
      </c>
      <c r="J2977">
        <v>15.25</v>
      </c>
      <c r="K2977">
        <v>15.25</v>
      </c>
      <c r="L2977" s="1" t="s">
        <v>170</v>
      </c>
      <c r="M2977" s="1" t="s">
        <v>12</v>
      </c>
      <c r="N2977" s="1" t="s">
        <v>74</v>
      </c>
      <c r="O2977" s="1" t="s">
        <v>75</v>
      </c>
    </row>
    <row r="2978" spans="1:15" x14ac:dyDescent="0.3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46</v>
      </c>
      <c r="E2978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 s="3" t="str">
        <f>TEXT(pizza_sales[[#This Row],[order_time]],"hh")</f>
        <v>20</v>
      </c>
      <c r="J2978">
        <v>12</v>
      </c>
      <c r="K2978">
        <v>12</v>
      </c>
      <c r="L2978" s="1" t="s">
        <v>172</v>
      </c>
      <c r="M2978" s="1" t="s">
        <v>12</v>
      </c>
      <c r="N2978" s="1" t="s">
        <v>16</v>
      </c>
      <c r="O2978" s="1" t="s">
        <v>17</v>
      </c>
    </row>
    <row r="2979" spans="1:15" x14ac:dyDescent="0.3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08</v>
      </c>
      <c r="E2979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 s="3" t="str">
        <f>TEXT(pizza_sales[[#This Row],[order_time]],"hh")</f>
        <v>20</v>
      </c>
      <c r="J2979">
        <v>20.5</v>
      </c>
      <c r="K2979">
        <v>20.5</v>
      </c>
      <c r="L2979" s="1" t="s">
        <v>170</v>
      </c>
      <c r="M2979" s="1" t="s">
        <v>12</v>
      </c>
      <c r="N2979" s="1" t="s">
        <v>90</v>
      </c>
      <c r="O2979" s="1" t="s">
        <v>91</v>
      </c>
    </row>
    <row r="2980" spans="1:15" x14ac:dyDescent="0.3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49</v>
      </c>
      <c r="E2980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 s="3" t="str">
        <f>TEXT(pizza_sales[[#This Row],[order_time]],"hh")</f>
        <v>20</v>
      </c>
      <c r="J2980">
        <v>16</v>
      </c>
      <c r="K2980">
        <v>16</v>
      </c>
      <c r="L2980" s="1" t="s">
        <v>173</v>
      </c>
      <c r="M2980" s="1" t="s">
        <v>19</v>
      </c>
      <c r="N2980" s="1" t="s">
        <v>62</v>
      </c>
      <c r="O2980" s="1" t="s">
        <v>63</v>
      </c>
    </row>
    <row r="2981" spans="1:15" x14ac:dyDescent="0.3">
      <c r="A2981">
        <v>2980</v>
      </c>
      <c r="B2981">
        <v>1315</v>
      </c>
      <c r="C2981">
        <f>1/COUNTIF(B:B,pizza_sales[[#This Row],[order_id]])</f>
        <v>0.5</v>
      </c>
      <c r="D2981" s="1" t="s">
        <v>34</v>
      </c>
      <c r="E298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 s="3" t="str">
        <f>TEXT(pizza_sales[[#This Row],[order_time]],"hh")</f>
        <v>20</v>
      </c>
      <c r="J2981">
        <v>20.75</v>
      </c>
      <c r="K2981">
        <v>20.75</v>
      </c>
      <c r="L2981" s="1" t="s">
        <v>170</v>
      </c>
      <c r="M2981" s="1" t="s">
        <v>23</v>
      </c>
      <c r="N2981" s="1" t="s">
        <v>35</v>
      </c>
      <c r="O2981" s="1" t="s">
        <v>36</v>
      </c>
    </row>
    <row r="2982" spans="1:15" x14ac:dyDescent="0.3">
      <c r="A2982">
        <v>2981</v>
      </c>
      <c r="B2982">
        <v>1315</v>
      </c>
      <c r="C2982">
        <f>1/COUNTIF(B:B,pizza_sales[[#This Row],[order_id]])</f>
        <v>0.5</v>
      </c>
      <c r="D2982" s="1" t="s">
        <v>132</v>
      </c>
      <c r="E2982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 s="3" t="str">
        <f>TEXT(pizza_sales[[#This Row],[order_time]],"hh")</f>
        <v>20</v>
      </c>
      <c r="J2982">
        <v>12.5</v>
      </c>
      <c r="K2982">
        <v>12.5</v>
      </c>
      <c r="L2982" s="1" t="s">
        <v>172</v>
      </c>
      <c r="M2982" s="1" t="s">
        <v>19</v>
      </c>
      <c r="N2982" s="1" t="s">
        <v>59</v>
      </c>
      <c r="O2982" s="1" t="s">
        <v>60</v>
      </c>
    </row>
    <row r="2983" spans="1:15" x14ac:dyDescent="0.3">
      <c r="A2983">
        <v>2982</v>
      </c>
      <c r="B2983">
        <v>1316</v>
      </c>
      <c r="C2983">
        <f>1/COUNTIF(B:B,pizza_sales[[#This Row],[order_id]])</f>
        <v>1</v>
      </c>
      <c r="D2983" s="1" t="s">
        <v>108</v>
      </c>
      <c r="E2983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 s="3" t="str">
        <f>TEXT(pizza_sales[[#This Row],[order_time]],"hh")</f>
        <v>20</v>
      </c>
      <c r="J2983">
        <v>20.5</v>
      </c>
      <c r="K2983">
        <v>20.5</v>
      </c>
      <c r="L2983" s="1" t="s">
        <v>170</v>
      </c>
      <c r="M2983" s="1" t="s">
        <v>12</v>
      </c>
      <c r="N2983" s="1" t="s">
        <v>90</v>
      </c>
      <c r="O2983" s="1" t="s">
        <v>91</v>
      </c>
    </row>
    <row r="2984" spans="1:15" x14ac:dyDescent="0.3">
      <c r="A2984">
        <v>2983</v>
      </c>
      <c r="B2984">
        <v>1317</v>
      </c>
      <c r="C2984">
        <f>1/COUNTIF(B:B,pizza_sales[[#This Row],[order_id]])</f>
        <v>1</v>
      </c>
      <c r="D2984" s="1" t="s">
        <v>29</v>
      </c>
      <c r="E2984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 s="3" t="str">
        <f>TEXT(pizza_sales[[#This Row],[order_time]],"hh")</f>
        <v>21</v>
      </c>
      <c r="J2984">
        <v>20.75</v>
      </c>
      <c r="K2984">
        <v>20.75</v>
      </c>
      <c r="L2984" s="1" t="s">
        <v>170</v>
      </c>
      <c r="M2984" s="1" t="s">
        <v>30</v>
      </c>
      <c r="N2984" s="1" t="s">
        <v>31</v>
      </c>
      <c r="O2984" s="1" t="s">
        <v>32</v>
      </c>
    </row>
    <row r="2985" spans="1:15" x14ac:dyDescent="0.3">
      <c r="A2985">
        <v>2984</v>
      </c>
      <c r="B2985">
        <v>1318</v>
      </c>
      <c r="C2985">
        <f>1/COUNTIF(B:B,pizza_sales[[#This Row],[order_id]])</f>
        <v>0.5</v>
      </c>
      <c r="D2985" s="1" t="s">
        <v>22</v>
      </c>
      <c r="E2985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 s="3" t="str">
        <f>TEXT(pizza_sales[[#This Row],[order_time]],"hh")</f>
        <v>21</v>
      </c>
      <c r="J2985">
        <v>20.75</v>
      </c>
      <c r="K2985">
        <v>20.75</v>
      </c>
      <c r="L2985" s="1" t="s">
        <v>170</v>
      </c>
      <c r="M2985" s="1" t="s">
        <v>23</v>
      </c>
      <c r="N2985" s="1" t="s">
        <v>24</v>
      </c>
      <c r="O2985" s="1" t="s">
        <v>25</v>
      </c>
    </row>
    <row r="2986" spans="1:15" x14ac:dyDescent="0.3">
      <c r="A2986">
        <v>2985</v>
      </c>
      <c r="B2986">
        <v>1318</v>
      </c>
      <c r="C2986">
        <f>1/COUNTIF(B:B,pizza_sales[[#This Row],[order_id]])</f>
        <v>0.5</v>
      </c>
      <c r="D2986" s="1" t="s">
        <v>133</v>
      </c>
      <c r="E2986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 s="3" t="str">
        <f>TEXT(pizza_sales[[#This Row],[order_time]],"hh")</f>
        <v>21</v>
      </c>
      <c r="J2986">
        <v>16.75</v>
      </c>
      <c r="K2986">
        <v>16.75</v>
      </c>
      <c r="L2986" s="1" t="s">
        <v>173</v>
      </c>
      <c r="M2986" s="1" t="s">
        <v>30</v>
      </c>
      <c r="N2986" s="1" t="s">
        <v>31</v>
      </c>
      <c r="O2986" s="1" t="s">
        <v>32</v>
      </c>
    </row>
    <row r="2987" spans="1:15" x14ac:dyDescent="0.3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2</v>
      </c>
      <c r="E2987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 s="3" t="str">
        <f>TEXT(pizza_sales[[#This Row],[order_time]],"hh")</f>
        <v>22</v>
      </c>
      <c r="J2987">
        <v>9.75</v>
      </c>
      <c r="K2987">
        <v>9.75</v>
      </c>
      <c r="L2987" s="1" t="s">
        <v>172</v>
      </c>
      <c r="M2987" s="1" t="s">
        <v>12</v>
      </c>
      <c r="N2987" s="1" t="s">
        <v>74</v>
      </c>
      <c r="O2987" s="1" t="s">
        <v>75</v>
      </c>
    </row>
    <row r="2988" spans="1:15" x14ac:dyDescent="0.3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1</v>
      </c>
      <c r="E2988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 s="3" t="str">
        <f>TEXT(pizza_sales[[#This Row],[order_time]],"hh")</f>
        <v>22</v>
      </c>
      <c r="J2988">
        <v>20.75</v>
      </c>
      <c r="K2988">
        <v>20.75</v>
      </c>
      <c r="L2988" s="1" t="s">
        <v>170</v>
      </c>
      <c r="M2988" s="1" t="s">
        <v>23</v>
      </c>
      <c r="N2988" s="1" t="s">
        <v>103</v>
      </c>
      <c r="O2988" s="1" t="s">
        <v>104</v>
      </c>
    </row>
    <row r="2989" spans="1:15" x14ac:dyDescent="0.3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59</v>
      </c>
      <c r="E2989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 s="3" t="str">
        <f>TEXT(pizza_sales[[#This Row],[order_time]],"hh")</f>
        <v>22</v>
      </c>
      <c r="J2989">
        <v>16.5</v>
      </c>
      <c r="K2989">
        <v>16.5</v>
      </c>
      <c r="L2989" s="1" t="s">
        <v>173</v>
      </c>
      <c r="M2989" s="1" t="s">
        <v>19</v>
      </c>
      <c r="N2989" s="1" t="s">
        <v>59</v>
      </c>
      <c r="O2989" s="1" t="s">
        <v>60</v>
      </c>
    </row>
    <row r="2990" spans="1:15" x14ac:dyDescent="0.3">
      <c r="A2990">
        <v>2989</v>
      </c>
      <c r="B2990">
        <v>1320</v>
      </c>
      <c r="C2990">
        <f>1/COUNTIF(B:B,pizza_sales[[#This Row],[order_id]])</f>
        <v>0.5</v>
      </c>
      <c r="D2990" s="1" t="s">
        <v>18</v>
      </c>
      <c r="E2990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 s="3" t="str">
        <f>TEXT(pizza_sales[[#This Row],[order_time]],"hh")</f>
        <v>23</v>
      </c>
      <c r="J2990">
        <v>18.5</v>
      </c>
      <c r="K2990">
        <v>18.5</v>
      </c>
      <c r="L2990" s="1" t="s">
        <v>170</v>
      </c>
      <c r="M2990" s="1" t="s">
        <v>19</v>
      </c>
      <c r="N2990" s="1" t="s">
        <v>20</v>
      </c>
      <c r="O2990" s="1" t="s">
        <v>21</v>
      </c>
    </row>
    <row r="2991" spans="1:15" x14ac:dyDescent="0.3">
      <c r="A2991">
        <v>2990</v>
      </c>
      <c r="B2991">
        <v>1320</v>
      </c>
      <c r="C2991">
        <f>1/COUNTIF(B:B,pizza_sales[[#This Row],[order_id]])</f>
        <v>0.5</v>
      </c>
      <c r="D2991" s="1" t="s">
        <v>113</v>
      </c>
      <c r="E299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 s="3" t="str">
        <f>TEXT(pizza_sales[[#This Row],[order_time]],"hh")</f>
        <v>23</v>
      </c>
      <c r="J2991">
        <v>12.75</v>
      </c>
      <c r="K2991">
        <v>12.75</v>
      </c>
      <c r="L2991" s="1" t="s">
        <v>172</v>
      </c>
      <c r="M2991" s="1" t="s">
        <v>30</v>
      </c>
      <c r="N2991" s="1" t="s">
        <v>66</v>
      </c>
      <c r="O2991" s="1" t="s">
        <v>67</v>
      </c>
    </row>
    <row r="2992" spans="1:15" x14ac:dyDescent="0.3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18</v>
      </c>
      <c r="E2992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 s="3" t="str">
        <f>TEXT(pizza_sales[[#This Row],[order_time]],"hh")</f>
        <v>11</v>
      </c>
      <c r="J2992">
        <v>18.5</v>
      </c>
      <c r="K2992">
        <v>18.5</v>
      </c>
      <c r="L2992" s="1" t="s">
        <v>170</v>
      </c>
      <c r="M2992" s="1" t="s">
        <v>19</v>
      </c>
      <c r="N2992" s="1" t="s">
        <v>20</v>
      </c>
      <c r="O2992" s="1" t="s">
        <v>21</v>
      </c>
    </row>
    <row r="2993" spans="1:15" x14ac:dyDescent="0.3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89</v>
      </c>
      <c r="E2993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 s="3" t="str">
        <f>TEXT(pizza_sales[[#This Row],[order_time]],"hh")</f>
        <v>11</v>
      </c>
      <c r="J2993">
        <v>12</v>
      </c>
      <c r="K2993">
        <v>12</v>
      </c>
      <c r="L2993" s="1" t="s">
        <v>172</v>
      </c>
      <c r="M2993" s="1" t="s">
        <v>12</v>
      </c>
      <c r="N2993" s="1" t="s">
        <v>90</v>
      </c>
      <c r="O2993" s="1" t="s">
        <v>91</v>
      </c>
    </row>
    <row r="2994" spans="1:15" x14ac:dyDescent="0.3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2</v>
      </c>
      <c r="E2994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 s="3" t="str">
        <f>TEXT(pizza_sales[[#This Row],[order_time]],"hh")</f>
        <v>11</v>
      </c>
      <c r="J2994">
        <v>12.5</v>
      </c>
      <c r="K2994">
        <v>12.5</v>
      </c>
      <c r="L2994" s="1" t="s">
        <v>172</v>
      </c>
      <c r="M2994" s="1" t="s">
        <v>23</v>
      </c>
      <c r="N2994" s="1" t="s">
        <v>103</v>
      </c>
      <c r="O2994" s="1" t="s">
        <v>104</v>
      </c>
    </row>
    <row r="2995" spans="1:15" x14ac:dyDescent="0.3">
      <c r="A2995">
        <v>2994</v>
      </c>
      <c r="B2995">
        <v>1322</v>
      </c>
      <c r="C2995">
        <f>1/COUNTIF(B:B,pizza_sales[[#This Row],[order_id]])</f>
        <v>0.5</v>
      </c>
      <c r="D2995" s="1" t="s">
        <v>69</v>
      </c>
      <c r="E2995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 s="3" t="str">
        <f>TEXT(pizza_sales[[#This Row],[order_time]],"hh")</f>
        <v>11</v>
      </c>
      <c r="J2995">
        <v>20.75</v>
      </c>
      <c r="K2995">
        <v>20.75</v>
      </c>
      <c r="L2995" s="1" t="s">
        <v>170</v>
      </c>
      <c r="M2995" s="1" t="s">
        <v>30</v>
      </c>
      <c r="N2995" s="1" t="s">
        <v>70</v>
      </c>
      <c r="O2995" s="1" t="s">
        <v>71</v>
      </c>
    </row>
    <row r="2996" spans="1:15" x14ac:dyDescent="0.3">
      <c r="A2996">
        <v>2995</v>
      </c>
      <c r="B2996">
        <v>1322</v>
      </c>
      <c r="C2996">
        <f>1/COUNTIF(B:B,pizza_sales[[#This Row],[order_id]])</f>
        <v>0.5</v>
      </c>
      <c r="D2996" s="1" t="s">
        <v>131</v>
      </c>
      <c r="E2996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 s="3" t="str">
        <f>TEXT(pizza_sales[[#This Row],[order_time]],"hh")</f>
        <v>11</v>
      </c>
      <c r="J2996">
        <v>20.75</v>
      </c>
      <c r="K2996">
        <v>20.75</v>
      </c>
      <c r="L2996" s="1" t="s">
        <v>170</v>
      </c>
      <c r="M2996" s="1" t="s">
        <v>23</v>
      </c>
      <c r="N2996" s="1" t="s">
        <v>103</v>
      </c>
      <c r="O2996" s="1" t="s">
        <v>104</v>
      </c>
    </row>
    <row r="2997" spans="1:15" x14ac:dyDescent="0.3">
      <c r="A2997">
        <v>2996</v>
      </c>
      <c r="B2997">
        <v>1323</v>
      </c>
      <c r="C2997">
        <f>1/COUNTIF(B:B,pizza_sales[[#This Row],[order_id]])</f>
        <v>0.1111111111111111</v>
      </c>
      <c r="D2997" s="1" t="s">
        <v>18</v>
      </c>
      <c r="E2997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 s="3" t="str">
        <f>TEXT(pizza_sales[[#This Row],[order_time]],"hh")</f>
        <v>11</v>
      </c>
      <c r="J2997">
        <v>18.5</v>
      </c>
      <c r="K2997">
        <v>18.5</v>
      </c>
      <c r="L2997" s="1" t="s">
        <v>170</v>
      </c>
      <c r="M2997" s="1" t="s">
        <v>19</v>
      </c>
      <c r="N2997" s="1" t="s">
        <v>20</v>
      </c>
      <c r="O2997" s="1" t="s">
        <v>21</v>
      </c>
    </row>
    <row r="2998" spans="1:15" x14ac:dyDescent="0.3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37</v>
      </c>
      <c r="E2998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 s="3" t="str">
        <f>TEXT(pizza_sales[[#This Row],[order_time]],"hh")</f>
        <v>11</v>
      </c>
      <c r="J2998">
        <v>16.5</v>
      </c>
      <c r="K2998">
        <v>16.5</v>
      </c>
      <c r="L2998" s="1" t="s">
        <v>170</v>
      </c>
      <c r="M2998" s="1" t="s">
        <v>12</v>
      </c>
      <c r="N2998" s="1" t="s">
        <v>13</v>
      </c>
      <c r="O2998" s="1" t="s">
        <v>14</v>
      </c>
    </row>
    <row r="2999" spans="1:15" x14ac:dyDescent="0.3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1</v>
      </c>
      <c r="E2999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 s="3" t="str">
        <f>TEXT(pizza_sales[[#This Row],[order_time]],"hh")</f>
        <v>11</v>
      </c>
      <c r="J2999">
        <v>13.25</v>
      </c>
      <c r="K2999">
        <v>13.25</v>
      </c>
      <c r="L2999" s="1" t="s">
        <v>173</v>
      </c>
      <c r="M2999" s="1" t="s">
        <v>12</v>
      </c>
      <c r="N2999" s="1" t="s">
        <v>13</v>
      </c>
      <c r="O2999" s="1" t="s">
        <v>14</v>
      </c>
    </row>
    <row r="3000" spans="1:15" x14ac:dyDescent="0.3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2</v>
      </c>
      <c r="E3000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 s="3" t="str">
        <f>TEXT(pizza_sales[[#This Row],[order_time]],"hh")</f>
        <v>11</v>
      </c>
      <c r="J3000">
        <v>16</v>
      </c>
      <c r="K3000">
        <v>16</v>
      </c>
      <c r="L3000" s="1" t="s">
        <v>173</v>
      </c>
      <c r="M3000" s="1" t="s">
        <v>12</v>
      </c>
      <c r="N3000" s="1" t="s">
        <v>51</v>
      </c>
      <c r="O3000" s="1" t="s">
        <v>52</v>
      </c>
    </row>
    <row r="3001" spans="1:15" x14ac:dyDescent="0.3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6</v>
      </c>
      <c r="E300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 s="3" t="str">
        <f>TEXT(pizza_sales[[#This Row],[order_time]],"hh")</f>
        <v>11</v>
      </c>
      <c r="J3001">
        <v>16</v>
      </c>
      <c r="K3001">
        <v>16</v>
      </c>
      <c r="L3001" s="1" t="s">
        <v>173</v>
      </c>
      <c r="M3001" s="1" t="s">
        <v>19</v>
      </c>
      <c r="N3001" s="1" t="s">
        <v>27</v>
      </c>
      <c r="O3001" s="1" t="s">
        <v>28</v>
      </c>
    </row>
    <row r="3002" spans="1:15" x14ac:dyDescent="0.3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5</v>
      </c>
      <c r="E3002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 s="3" t="str">
        <f>TEXT(pizza_sales[[#This Row],[order_time]],"hh")</f>
        <v>11</v>
      </c>
      <c r="J3002">
        <v>17.5</v>
      </c>
      <c r="K3002">
        <v>17.5</v>
      </c>
      <c r="L3002" s="1" t="s">
        <v>170</v>
      </c>
      <c r="M3002" s="1" t="s">
        <v>12</v>
      </c>
      <c r="N3002" s="1" t="s">
        <v>126</v>
      </c>
      <c r="O3002" s="1" t="s">
        <v>127</v>
      </c>
    </row>
    <row r="3003" spans="1:15" x14ac:dyDescent="0.3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4</v>
      </c>
      <c r="E3003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 s="3" t="str">
        <f>TEXT(pizza_sales[[#This Row],[order_time]],"hh")</f>
        <v>11</v>
      </c>
      <c r="J3003">
        <v>12.25</v>
      </c>
      <c r="K3003">
        <v>24.5</v>
      </c>
      <c r="L3003" s="1" t="s">
        <v>172</v>
      </c>
      <c r="M3003" s="1" t="s">
        <v>23</v>
      </c>
      <c r="N3003" s="1" t="s">
        <v>110</v>
      </c>
      <c r="O3003" s="1" t="s">
        <v>111</v>
      </c>
    </row>
    <row r="3004" spans="1:15" x14ac:dyDescent="0.3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3</v>
      </c>
      <c r="E3004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 s="3" t="str">
        <f>TEXT(pizza_sales[[#This Row],[order_time]],"hh")</f>
        <v>11</v>
      </c>
      <c r="J3004">
        <v>12.75</v>
      </c>
      <c r="K3004">
        <v>12.75</v>
      </c>
      <c r="L3004" s="1" t="s">
        <v>172</v>
      </c>
      <c r="M3004" s="1" t="s">
        <v>30</v>
      </c>
      <c r="N3004" s="1" t="s">
        <v>66</v>
      </c>
      <c r="O3004" s="1" t="s">
        <v>67</v>
      </c>
    </row>
    <row r="3005" spans="1:15" x14ac:dyDescent="0.3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0</v>
      </c>
      <c r="E3005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 s="3" t="str">
        <f>TEXT(pizza_sales[[#This Row],[order_time]],"hh")</f>
        <v>11</v>
      </c>
      <c r="J3005">
        <v>16</v>
      </c>
      <c r="K3005">
        <v>16</v>
      </c>
      <c r="L3005" s="1" t="s">
        <v>173</v>
      </c>
      <c r="M3005" s="1" t="s">
        <v>12</v>
      </c>
      <c r="N3005" s="1" t="s">
        <v>41</v>
      </c>
      <c r="O3005" s="1" t="s">
        <v>42</v>
      </c>
    </row>
    <row r="3006" spans="1:15" x14ac:dyDescent="0.3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2</v>
      </c>
      <c r="E3006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 s="3" t="str">
        <f>TEXT(pizza_sales[[#This Row],[order_time]],"hh")</f>
        <v>11</v>
      </c>
      <c r="J3006">
        <v>16.25</v>
      </c>
      <c r="K3006">
        <v>16.25</v>
      </c>
      <c r="L3006" s="1" t="s">
        <v>173</v>
      </c>
      <c r="M3006" s="1" t="s">
        <v>23</v>
      </c>
      <c r="N3006" s="1" t="s">
        <v>93</v>
      </c>
      <c r="O3006" s="1" t="s">
        <v>94</v>
      </c>
    </row>
    <row r="3007" spans="1:15" x14ac:dyDescent="0.3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89</v>
      </c>
      <c r="E3007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 s="3" t="str">
        <f>TEXT(pizza_sales[[#This Row],[order_time]],"hh")</f>
        <v>11</v>
      </c>
      <c r="J3007">
        <v>12</v>
      </c>
      <c r="K3007">
        <v>12</v>
      </c>
      <c r="L3007" s="1" t="s">
        <v>172</v>
      </c>
      <c r="M3007" s="1" t="s">
        <v>12</v>
      </c>
      <c r="N3007" s="1" t="s">
        <v>90</v>
      </c>
      <c r="O3007" s="1" t="s">
        <v>91</v>
      </c>
    </row>
    <row r="3008" spans="1:15" x14ac:dyDescent="0.3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4</v>
      </c>
      <c r="E3008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 s="3" t="str">
        <f>TEXT(pizza_sales[[#This Row],[order_time]],"hh")</f>
        <v>11</v>
      </c>
      <c r="J3008">
        <v>20.75</v>
      </c>
      <c r="K3008">
        <v>20.75</v>
      </c>
      <c r="L3008" s="1" t="s">
        <v>170</v>
      </c>
      <c r="M3008" s="1" t="s">
        <v>23</v>
      </c>
      <c r="N3008" s="1" t="s">
        <v>35</v>
      </c>
      <c r="O3008" s="1" t="s">
        <v>36</v>
      </c>
    </row>
    <row r="3009" spans="1:15" x14ac:dyDescent="0.3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46</v>
      </c>
      <c r="E3009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 s="3" t="str">
        <f>TEXT(pizza_sales[[#This Row],[order_time]],"hh")</f>
        <v>11</v>
      </c>
      <c r="J3009">
        <v>12</v>
      </c>
      <c r="K3009">
        <v>12</v>
      </c>
      <c r="L3009" s="1" t="s">
        <v>172</v>
      </c>
      <c r="M3009" s="1" t="s">
        <v>12</v>
      </c>
      <c r="N3009" s="1" t="s">
        <v>16</v>
      </c>
      <c r="O3009" s="1" t="s">
        <v>17</v>
      </c>
    </row>
    <row r="3010" spans="1:15" x14ac:dyDescent="0.3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6</v>
      </c>
      <c r="E3010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 s="3" t="str">
        <f>TEXT(pizza_sales[[#This Row],[order_time]],"hh")</f>
        <v>11</v>
      </c>
      <c r="J3010">
        <v>16</v>
      </c>
      <c r="K3010">
        <v>16</v>
      </c>
      <c r="L3010" s="1" t="s">
        <v>173</v>
      </c>
      <c r="M3010" s="1" t="s">
        <v>19</v>
      </c>
      <c r="N3010" s="1" t="s">
        <v>27</v>
      </c>
      <c r="O3010" s="1" t="s">
        <v>28</v>
      </c>
    </row>
    <row r="3011" spans="1:15" x14ac:dyDescent="0.3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3</v>
      </c>
      <c r="E301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 s="3" t="str">
        <f>TEXT(pizza_sales[[#This Row],[order_time]],"hh")</f>
        <v>11</v>
      </c>
      <c r="J3011">
        <v>14.5</v>
      </c>
      <c r="K3011">
        <v>14.5</v>
      </c>
      <c r="L3011" s="1" t="s">
        <v>173</v>
      </c>
      <c r="M3011" s="1" t="s">
        <v>12</v>
      </c>
      <c r="N3011" s="1" t="s">
        <v>126</v>
      </c>
      <c r="O3011" s="1" t="s">
        <v>127</v>
      </c>
    </row>
    <row r="3012" spans="1:15" x14ac:dyDescent="0.3">
      <c r="A3012">
        <v>3011</v>
      </c>
      <c r="B3012">
        <v>1326</v>
      </c>
      <c r="C3012">
        <f>1/COUNTIF(B:B,pizza_sales[[#This Row],[order_id]])</f>
        <v>0.5</v>
      </c>
      <c r="D3012" s="1" t="s">
        <v>163</v>
      </c>
      <c r="E3012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 s="3" t="str">
        <f>TEXT(pizza_sales[[#This Row],[order_time]],"hh")</f>
        <v>12</v>
      </c>
      <c r="J3012">
        <v>20.75</v>
      </c>
      <c r="K3012">
        <v>20.75</v>
      </c>
      <c r="L3012" s="1" t="s">
        <v>170</v>
      </c>
      <c r="M3012" s="1" t="s">
        <v>30</v>
      </c>
      <c r="N3012" s="1" t="s">
        <v>120</v>
      </c>
      <c r="O3012" s="1" t="s">
        <v>121</v>
      </c>
    </row>
    <row r="3013" spans="1:15" x14ac:dyDescent="0.3">
      <c r="A3013">
        <v>3012</v>
      </c>
      <c r="B3013">
        <v>1326</v>
      </c>
      <c r="C3013">
        <f>1/COUNTIF(B:B,pizza_sales[[#This Row],[order_id]])</f>
        <v>0.5</v>
      </c>
      <c r="D3013" s="1" t="s">
        <v>86</v>
      </c>
      <c r="E3013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 s="3" t="str">
        <f>TEXT(pizza_sales[[#This Row],[order_time]],"hh")</f>
        <v>12</v>
      </c>
      <c r="J3013">
        <v>17.950000762939453</v>
      </c>
      <c r="K3013">
        <v>17.950000762939453</v>
      </c>
      <c r="L3013" s="1" t="s">
        <v>170</v>
      </c>
      <c r="M3013" s="1" t="s">
        <v>19</v>
      </c>
      <c r="N3013" s="1" t="s">
        <v>87</v>
      </c>
      <c r="O3013" s="1" t="s">
        <v>88</v>
      </c>
    </row>
    <row r="3014" spans="1:15" x14ac:dyDescent="0.3">
      <c r="A3014">
        <v>3013</v>
      </c>
      <c r="B3014">
        <v>1327</v>
      </c>
      <c r="C3014">
        <f>1/COUNTIF(B:B,pizza_sales[[#This Row],[order_id]])</f>
        <v>1</v>
      </c>
      <c r="D3014" s="1" t="s">
        <v>148</v>
      </c>
      <c r="E3014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 s="3" t="str">
        <f>TEXT(pizza_sales[[#This Row],[order_time]],"hh")</f>
        <v>12</v>
      </c>
      <c r="J3014">
        <v>21</v>
      </c>
      <c r="K3014">
        <v>21</v>
      </c>
      <c r="L3014" s="1" t="s">
        <v>170</v>
      </c>
      <c r="M3014" s="1" t="s">
        <v>19</v>
      </c>
      <c r="N3014" s="1" t="s">
        <v>97</v>
      </c>
      <c r="O3014" s="1" t="s">
        <v>98</v>
      </c>
    </row>
    <row r="3015" spans="1:15" x14ac:dyDescent="0.3">
      <c r="A3015">
        <v>3014</v>
      </c>
      <c r="B3015">
        <v>1328</v>
      </c>
      <c r="C3015">
        <f>1/COUNTIF(B:B,pizza_sales[[#This Row],[order_id]])</f>
        <v>1</v>
      </c>
      <c r="D3015" s="1" t="s">
        <v>37</v>
      </c>
      <c r="E3015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 s="3" t="str">
        <f>TEXT(pizza_sales[[#This Row],[order_time]],"hh")</f>
        <v>12</v>
      </c>
      <c r="J3015">
        <v>12.75</v>
      </c>
      <c r="K3015">
        <v>12.75</v>
      </c>
      <c r="L3015" s="1" t="s">
        <v>172</v>
      </c>
      <c r="M3015" s="1" t="s">
        <v>30</v>
      </c>
      <c r="N3015" s="1" t="s">
        <v>38</v>
      </c>
      <c r="O3015" s="1" t="s">
        <v>39</v>
      </c>
    </row>
    <row r="3016" spans="1:15" x14ac:dyDescent="0.3">
      <c r="A3016">
        <v>3015</v>
      </c>
      <c r="B3016">
        <v>1329</v>
      </c>
      <c r="C3016">
        <f>1/COUNTIF(B:B,pizza_sales[[#This Row],[order_id]])</f>
        <v>1</v>
      </c>
      <c r="D3016" s="1" t="s">
        <v>102</v>
      </c>
      <c r="E3016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 s="3" t="str">
        <f>TEXT(pizza_sales[[#This Row],[order_time]],"hh")</f>
        <v>12</v>
      </c>
      <c r="J3016">
        <v>12.5</v>
      </c>
      <c r="K3016">
        <v>12.5</v>
      </c>
      <c r="L3016" s="1" t="s">
        <v>172</v>
      </c>
      <c r="M3016" s="1" t="s">
        <v>23</v>
      </c>
      <c r="N3016" s="1" t="s">
        <v>103</v>
      </c>
      <c r="O3016" s="1" t="s">
        <v>104</v>
      </c>
    </row>
    <row r="3017" spans="1:15" x14ac:dyDescent="0.3">
      <c r="A3017">
        <v>3016</v>
      </c>
      <c r="B3017">
        <v>1330</v>
      </c>
      <c r="C3017">
        <f>1/COUNTIF(B:B,pizza_sales[[#This Row],[order_id]])</f>
        <v>0.5</v>
      </c>
      <c r="D3017" s="1" t="s">
        <v>80</v>
      </c>
      <c r="E3017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 s="3" t="str">
        <f>TEXT(pizza_sales[[#This Row],[order_time]],"hh")</f>
        <v>12</v>
      </c>
      <c r="J3017">
        <v>12</v>
      </c>
      <c r="K3017">
        <v>12</v>
      </c>
      <c r="L3017" s="1" t="s">
        <v>172</v>
      </c>
      <c r="M3017" s="1" t="s">
        <v>12</v>
      </c>
      <c r="N3017" s="1" t="s">
        <v>81</v>
      </c>
      <c r="O3017" s="1" t="s">
        <v>82</v>
      </c>
    </row>
    <row r="3018" spans="1:15" x14ac:dyDescent="0.3">
      <c r="A3018">
        <v>3017</v>
      </c>
      <c r="B3018">
        <v>1330</v>
      </c>
      <c r="C3018">
        <f>1/COUNTIF(B:B,pizza_sales[[#This Row],[order_id]])</f>
        <v>0.5</v>
      </c>
      <c r="D3018" s="1" t="s">
        <v>47</v>
      </c>
      <c r="E3018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 s="3" t="str">
        <f>TEXT(pizza_sales[[#This Row],[order_time]],"hh")</f>
        <v>12</v>
      </c>
      <c r="J3018">
        <v>12</v>
      </c>
      <c r="K3018">
        <v>12</v>
      </c>
      <c r="L3018" s="1" t="s">
        <v>172</v>
      </c>
      <c r="M3018" s="1" t="s">
        <v>19</v>
      </c>
      <c r="N3018" s="1" t="s">
        <v>48</v>
      </c>
      <c r="O3018" s="1" t="s">
        <v>49</v>
      </c>
    </row>
    <row r="3019" spans="1:15" x14ac:dyDescent="0.3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5</v>
      </c>
      <c r="E3019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 s="3" t="str">
        <f>TEXT(pizza_sales[[#This Row],[order_time]],"hh")</f>
        <v>12</v>
      </c>
      <c r="J3019">
        <v>17.5</v>
      </c>
      <c r="K3019">
        <v>17.5</v>
      </c>
      <c r="L3019" s="1" t="s">
        <v>170</v>
      </c>
      <c r="M3019" s="1" t="s">
        <v>12</v>
      </c>
      <c r="N3019" s="1" t="s">
        <v>126</v>
      </c>
      <c r="O3019" s="1" t="s">
        <v>127</v>
      </c>
    </row>
    <row r="3020" spans="1:15" x14ac:dyDescent="0.3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16</v>
      </c>
      <c r="E3020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 s="3" t="str">
        <f>TEXT(pizza_sales[[#This Row],[order_time]],"hh")</f>
        <v>12</v>
      </c>
      <c r="J3020">
        <v>12.5</v>
      </c>
      <c r="K3020">
        <v>12.5</v>
      </c>
      <c r="L3020" s="1" t="s">
        <v>172</v>
      </c>
      <c r="M3020" s="1" t="s">
        <v>23</v>
      </c>
      <c r="N3020" s="1" t="s">
        <v>35</v>
      </c>
      <c r="O3020" s="1" t="s">
        <v>36</v>
      </c>
    </row>
    <row r="3021" spans="1:15" x14ac:dyDescent="0.3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46</v>
      </c>
      <c r="E302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 s="3" t="str">
        <f>TEXT(pizza_sales[[#This Row],[order_time]],"hh")</f>
        <v>12</v>
      </c>
      <c r="J3021">
        <v>12.75</v>
      </c>
      <c r="K3021">
        <v>12.75</v>
      </c>
      <c r="L3021" s="1" t="s">
        <v>172</v>
      </c>
      <c r="M3021" s="1" t="s">
        <v>30</v>
      </c>
      <c r="N3021" s="1" t="s">
        <v>31</v>
      </c>
      <c r="O3021" s="1" t="s">
        <v>32</v>
      </c>
    </row>
    <row r="3022" spans="1:15" x14ac:dyDescent="0.3">
      <c r="A3022">
        <v>3021</v>
      </c>
      <c r="B3022">
        <v>1332</v>
      </c>
      <c r="C3022">
        <f>1/COUNTIF(B:B,pizza_sales[[#This Row],[order_id]])</f>
        <v>1</v>
      </c>
      <c r="D3022" s="1" t="s">
        <v>125</v>
      </c>
      <c r="E3022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 s="3" t="str">
        <f>TEXT(pizza_sales[[#This Row],[order_time]],"hh")</f>
        <v>12</v>
      </c>
      <c r="J3022">
        <v>17.5</v>
      </c>
      <c r="K3022">
        <v>17.5</v>
      </c>
      <c r="L3022" s="1" t="s">
        <v>170</v>
      </c>
      <c r="M3022" s="1" t="s">
        <v>12</v>
      </c>
      <c r="N3022" s="1" t="s">
        <v>126</v>
      </c>
      <c r="O3022" s="1" t="s">
        <v>127</v>
      </c>
    </row>
    <row r="3023" spans="1:15" x14ac:dyDescent="0.3">
      <c r="A3023">
        <v>3022</v>
      </c>
      <c r="B3023">
        <v>1333</v>
      </c>
      <c r="C3023">
        <f>1/COUNTIF(B:B,pizza_sales[[#This Row],[order_id]])</f>
        <v>0.5</v>
      </c>
      <c r="D3023" s="1" t="s">
        <v>86</v>
      </c>
      <c r="E3023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 s="3" t="str">
        <f>TEXT(pizza_sales[[#This Row],[order_time]],"hh")</f>
        <v>12</v>
      </c>
      <c r="J3023">
        <v>17.950000762939453</v>
      </c>
      <c r="K3023">
        <v>35.900001525878906</v>
      </c>
      <c r="L3023" s="1" t="s">
        <v>170</v>
      </c>
      <c r="M3023" s="1" t="s">
        <v>19</v>
      </c>
      <c r="N3023" s="1" t="s">
        <v>87</v>
      </c>
      <c r="O3023" s="1" t="s">
        <v>88</v>
      </c>
    </row>
    <row r="3024" spans="1:15" x14ac:dyDescent="0.3">
      <c r="A3024">
        <v>3023</v>
      </c>
      <c r="B3024">
        <v>1333</v>
      </c>
      <c r="C3024">
        <f>1/COUNTIF(B:B,pizza_sales[[#This Row],[order_id]])</f>
        <v>0.5</v>
      </c>
      <c r="D3024" s="1" t="s">
        <v>138</v>
      </c>
      <c r="E3024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 s="3" t="str">
        <f>TEXT(pizza_sales[[#This Row],[order_time]],"hh")</f>
        <v>12</v>
      </c>
      <c r="J3024">
        <v>11</v>
      </c>
      <c r="K3024">
        <v>11</v>
      </c>
      <c r="L3024" s="1" t="s">
        <v>172</v>
      </c>
      <c r="M3024" s="1" t="s">
        <v>12</v>
      </c>
      <c r="N3024" s="1" t="s">
        <v>126</v>
      </c>
      <c r="O3024" s="1" t="s">
        <v>127</v>
      </c>
    </row>
    <row r="3025" spans="1:15" x14ac:dyDescent="0.3">
      <c r="A3025">
        <v>3024</v>
      </c>
      <c r="B3025">
        <v>1334</v>
      </c>
      <c r="C3025">
        <f>1/COUNTIF(B:B,pizza_sales[[#This Row],[order_id]])</f>
        <v>1</v>
      </c>
      <c r="D3025" s="1" t="s">
        <v>95</v>
      </c>
      <c r="E3025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 s="3" t="str">
        <f>TEXT(pizza_sales[[#This Row],[order_time]],"hh")</f>
        <v>13</v>
      </c>
      <c r="J3025">
        <v>14.75</v>
      </c>
      <c r="K3025">
        <v>14.75</v>
      </c>
      <c r="L3025" s="1" t="s">
        <v>173</v>
      </c>
      <c r="M3025" s="1" t="s">
        <v>19</v>
      </c>
      <c r="N3025" s="1" t="s">
        <v>87</v>
      </c>
      <c r="O3025" s="1" t="s">
        <v>88</v>
      </c>
    </row>
    <row r="3026" spans="1:15" x14ac:dyDescent="0.3">
      <c r="A3026">
        <v>3025</v>
      </c>
      <c r="B3026">
        <v>1335</v>
      </c>
      <c r="C3026">
        <f>1/COUNTIF(B:B,pizza_sales[[#This Row],[order_id]])</f>
        <v>1</v>
      </c>
      <c r="D3026" s="1" t="s">
        <v>166</v>
      </c>
      <c r="E3026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 s="3" t="str">
        <f>TEXT(pizza_sales[[#This Row],[order_time]],"hh")</f>
        <v>13</v>
      </c>
      <c r="J3026">
        <v>16.5</v>
      </c>
      <c r="K3026">
        <v>16.5</v>
      </c>
      <c r="L3026" s="1" t="s">
        <v>173</v>
      </c>
      <c r="M3026" s="1" t="s">
        <v>23</v>
      </c>
      <c r="N3026" s="1" t="s">
        <v>84</v>
      </c>
      <c r="O3026" s="1" t="s">
        <v>85</v>
      </c>
    </row>
    <row r="3027" spans="1:15" x14ac:dyDescent="0.3">
      <c r="A3027">
        <v>3026</v>
      </c>
      <c r="B3027">
        <v>1336</v>
      </c>
      <c r="C3027">
        <f>1/COUNTIF(B:B,pizza_sales[[#This Row],[order_id]])</f>
        <v>1</v>
      </c>
      <c r="D3027" s="1" t="s">
        <v>122</v>
      </c>
      <c r="E3027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 s="3" t="str">
        <f>TEXT(pizza_sales[[#This Row],[order_time]],"hh")</f>
        <v>13</v>
      </c>
      <c r="J3027">
        <v>9.75</v>
      </c>
      <c r="K3027">
        <v>9.75</v>
      </c>
      <c r="L3027" s="1" t="s">
        <v>172</v>
      </c>
      <c r="M3027" s="1" t="s">
        <v>12</v>
      </c>
      <c r="N3027" s="1" t="s">
        <v>74</v>
      </c>
      <c r="O3027" s="1" t="s">
        <v>75</v>
      </c>
    </row>
    <row r="3028" spans="1:15" x14ac:dyDescent="0.3">
      <c r="A3028">
        <v>3027</v>
      </c>
      <c r="B3028">
        <v>1337</v>
      </c>
      <c r="C3028">
        <f>1/COUNTIF(B:B,pizza_sales[[#This Row],[order_id]])</f>
        <v>1</v>
      </c>
      <c r="D3028" s="1" t="s">
        <v>80</v>
      </c>
      <c r="E3028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 s="3" t="str">
        <f>TEXT(pizza_sales[[#This Row],[order_time]],"hh")</f>
        <v>13</v>
      </c>
      <c r="J3028">
        <v>12</v>
      </c>
      <c r="K3028">
        <v>12</v>
      </c>
      <c r="L3028" s="1" t="s">
        <v>172</v>
      </c>
      <c r="M3028" s="1" t="s">
        <v>12</v>
      </c>
      <c r="N3028" s="1" t="s">
        <v>81</v>
      </c>
      <c r="O3028" s="1" t="s">
        <v>82</v>
      </c>
    </row>
    <row r="3029" spans="1:15" x14ac:dyDescent="0.3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3</v>
      </c>
      <c r="E3029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 s="3" t="str">
        <f>TEXT(pizza_sales[[#This Row],[order_time]],"hh")</f>
        <v>13</v>
      </c>
      <c r="J3029">
        <v>16.5</v>
      </c>
      <c r="K3029">
        <v>16.5</v>
      </c>
      <c r="L3029" s="1" t="s">
        <v>173</v>
      </c>
      <c r="M3029" s="1" t="s">
        <v>23</v>
      </c>
      <c r="N3029" s="1" t="s">
        <v>24</v>
      </c>
      <c r="O3029" s="1" t="s">
        <v>25</v>
      </c>
    </row>
    <row r="3030" spans="1:15" x14ac:dyDescent="0.3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16</v>
      </c>
      <c r="E3030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 s="3" t="str">
        <f>TEXT(pizza_sales[[#This Row],[order_time]],"hh")</f>
        <v>13</v>
      </c>
      <c r="J3030">
        <v>12.5</v>
      </c>
      <c r="K3030">
        <v>12.5</v>
      </c>
      <c r="L3030" s="1" t="s">
        <v>172</v>
      </c>
      <c r="M3030" s="1" t="s">
        <v>23</v>
      </c>
      <c r="N3030" s="1" t="s">
        <v>35</v>
      </c>
      <c r="O3030" s="1" t="s">
        <v>36</v>
      </c>
    </row>
    <row r="3031" spans="1:15" x14ac:dyDescent="0.3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36</v>
      </c>
      <c r="E303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 s="3" t="str">
        <f>TEXT(pizza_sales[[#This Row],[order_time]],"hh")</f>
        <v>13</v>
      </c>
      <c r="J3031">
        <v>25.5</v>
      </c>
      <c r="K3031">
        <v>25.5</v>
      </c>
      <c r="L3031" s="1" t="s">
        <v>174</v>
      </c>
      <c r="M3031" s="1" t="s">
        <v>12</v>
      </c>
      <c r="N3031" s="1" t="s">
        <v>41</v>
      </c>
      <c r="O3031" s="1" t="s">
        <v>42</v>
      </c>
    </row>
    <row r="3032" spans="1:15" x14ac:dyDescent="0.3">
      <c r="A3032">
        <v>3031</v>
      </c>
      <c r="B3032">
        <v>1339</v>
      </c>
      <c r="C3032">
        <f>1/COUNTIF(B:B,pizza_sales[[#This Row],[order_id]])</f>
        <v>0.5</v>
      </c>
      <c r="D3032" s="1" t="s">
        <v>80</v>
      </c>
      <c r="E3032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 s="3" t="str">
        <f>TEXT(pizza_sales[[#This Row],[order_time]],"hh")</f>
        <v>14</v>
      </c>
      <c r="J3032">
        <v>12</v>
      </c>
      <c r="K3032">
        <v>12</v>
      </c>
      <c r="L3032" s="1" t="s">
        <v>172</v>
      </c>
      <c r="M3032" s="1" t="s">
        <v>12</v>
      </c>
      <c r="N3032" s="1" t="s">
        <v>81</v>
      </c>
      <c r="O3032" s="1" t="s">
        <v>82</v>
      </c>
    </row>
    <row r="3033" spans="1:15" x14ac:dyDescent="0.3">
      <c r="A3033">
        <v>3032</v>
      </c>
      <c r="B3033">
        <v>1339</v>
      </c>
      <c r="C3033">
        <f>1/COUNTIF(B:B,pizza_sales[[#This Row],[order_id]])</f>
        <v>0.5</v>
      </c>
      <c r="D3033" s="1" t="s">
        <v>154</v>
      </c>
      <c r="E3033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 s="3" t="str">
        <f>TEXT(pizza_sales[[#This Row],[order_time]],"hh")</f>
        <v>14</v>
      </c>
      <c r="J3033">
        <v>16.75</v>
      </c>
      <c r="K3033">
        <v>16.75</v>
      </c>
      <c r="L3033" s="1" t="s">
        <v>173</v>
      </c>
      <c r="M3033" s="1" t="s">
        <v>19</v>
      </c>
      <c r="N3033" s="1" t="s">
        <v>97</v>
      </c>
      <c r="O3033" s="1" t="s">
        <v>98</v>
      </c>
    </row>
    <row r="3034" spans="1:15" x14ac:dyDescent="0.3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18</v>
      </c>
      <c r="E3034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 s="3" t="str">
        <f>TEXT(pizza_sales[[#This Row],[order_time]],"hh")</f>
        <v>14</v>
      </c>
      <c r="J3034">
        <v>18.5</v>
      </c>
      <c r="K3034">
        <v>18.5</v>
      </c>
      <c r="L3034" s="1" t="s">
        <v>170</v>
      </c>
      <c r="M3034" s="1" t="s">
        <v>19</v>
      </c>
      <c r="N3034" s="1" t="s">
        <v>20</v>
      </c>
      <c r="O3034" s="1" t="s">
        <v>21</v>
      </c>
    </row>
    <row r="3035" spans="1:15" x14ac:dyDescent="0.3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86</v>
      </c>
      <c r="E3035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 s="3" t="str">
        <f>TEXT(pizza_sales[[#This Row],[order_time]],"hh")</f>
        <v>14</v>
      </c>
      <c r="J3035">
        <v>17.950000762939453</v>
      </c>
      <c r="K3035">
        <v>17.950000762939453</v>
      </c>
      <c r="L3035" s="1" t="s">
        <v>170</v>
      </c>
      <c r="M3035" s="1" t="s">
        <v>19</v>
      </c>
      <c r="N3035" s="1" t="s">
        <v>87</v>
      </c>
      <c r="O3035" s="1" t="s">
        <v>88</v>
      </c>
    </row>
    <row r="3036" spans="1:15" x14ac:dyDescent="0.3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47</v>
      </c>
      <c r="E3036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 s="3" t="str">
        <f>TEXT(pizza_sales[[#This Row],[order_time]],"hh")</f>
        <v>14</v>
      </c>
      <c r="J3036">
        <v>12</v>
      </c>
      <c r="K3036">
        <v>12</v>
      </c>
      <c r="L3036" s="1" t="s">
        <v>172</v>
      </c>
      <c r="M3036" s="1" t="s">
        <v>19</v>
      </c>
      <c r="N3036" s="1" t="s">
        <v>48</v>
      </c>
      <c r="O3036" s="1" t="s">
        <v>49</v>
      </c>
    </row>
    <row r="3037" spans="1:15" x14ac:dyDescent="0.3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0</v>
      </c>
      <c r="E3037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 s="3" t="str">
        <f>TEXT(pizza_sales[[#This Row],[order_time]],"hh")</f>
        <v>14</v>
      </c>
      <c r="J3037">
        <v>20.5</v>
      </c>
      <c r="K3037">
        <v>20.5</v>
      </c>
      <c r="L3037" s="1" t="s">
        <v>170</v>
      </c>
      <c r="M3037" s="1" t="s">
        <v>12</v>
      </c>
      <c r="N3037" s="1" t="s">
        <v>51</v>
      </c>
      <c r="O3037" s="1" t="s">
        <v>52</v>
      </c>
    </row>
    <row r="3038" spans="1:15" x14ac:dyDescent="0.3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5</v>
      </c>
      <c r="E3038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 s="3" t="str">
        <f>TEXT(pizza_sales[[#This Row],[order_time]],"hh")</f>
        <v>14</v>
      </c>
      <c r="J3038">
        <v>20.75</v>
      </c>
      <c r="K3038">
        <v>20.75</v>
      </c>
      <c r="L3038" s="1" t="s">
        <v>170</v>
      </c>
      <c r="M3038" s="1" t="s">
        <v>23</v>
      </c>
      <c r="N3038" s="1" t="s">
        <v>56</v>
      </c>
      <c r="O3038" s="1" t="s">
        <v>57</v>
      </c>
    </row>
    <row r="3039" spans="1:15" x14ac:dyDescent="0.3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58</v>
      </c>
      <c r="E3039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 s="3" t="str">
        <f>TEXT(pizza_sales[[#This Row],[order_time]],"hh")</f>
        <v>14</v>
      </c>
      <c r="J3039">
        <v>20.75</v>
      </c>
      <c r="K3039">
        <v>20.75</v>
      </c>
      <c r="L3039" s="1" t="s">
        <v>170</v>
      </c>
      <c r="M3039" s="1" t="s">
        <v>19</v>
      </c>
      <c r="N3039" s="1" t="s">
        <v>59</v>
      </c>
      <c r="O3039" s="1" t="s">
        <v>60</v>
      </c>
    </row>
    <row r="3040" spans="1:15" x14ac:dyDescent="0.3">
      <c r="A3040">
        <v>3039</v>
      </c>
      <c r="B3040">
        <v>1341</v>
      </c>
      <c r="C3040">
        <f>1/COUNTIF(B:B,pizza_sales[[#This Row],[order_id]])</f>
        <v>0.25</v>
      </c>
      <c r="D3040" s="1" t="s">
        <v>130</v>
      </c>
      <c r="E3040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 s="3" t="str">
        <f>TEXT(pizza_sales[[#This Row],[order_time]],"hh")</f>
        <v>14</v>
      </c>
      <c r="J3040">
        <v>16.75</v>
      </c>
      <c r="K3040">
        <v>16.75</v>
      </c>
      <c r="L3040" s="1" t="s">
        <v>173</v>
      </c>
      <c r="M3040" s="1" t="s">
        <v>30</v>
      </c>
      <c r="N3040" s="1" t="s">
        <v>120</v>
      </c>
      <c r="O3040" s="1" t="s">
        <v>121</v>
      </c>
    </row>
    <row r="3041" spans="1:15" x14ac:dyDescent="0.3">
      <c r="A3041">
        <v>3040</v>
      </c>
      <c r="B3041">
        <v>1341</v>
      </c>
      <c r="C3041">
        <f>1/COUNTIF(B:B,pizza_sales[[#This Row],[order_id]])</f>
        <v>0.25</v>
      </c>
      <c r="D3041" s="1" t="s">
        <v>134</v>
      </c>
      <c r="E304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 s="3" t="str">
        <f>TEXT(pizza_sales[[#This Row],[order_time]],"hh")</f>
        <v>14</v>
      </c>
      <c r="J3041">
        <v>20.5</v>
      </c>
      <c r="K3041">
        <v>20.5</v>
      </c>
      <c r="L3041" s="1" t="s">
        <v>170</v>
      </c>
      <c r="M3041" s="1" t="s">
        <v>12</v>
      </c>
      <c r="N3041" s="1" t="s">
        <v>16</v>
      </c>
      <c r="O3041" s="1" t="s">
        <v>17</v>
      </c>
    </row>
    <row r="3042" spans="1:15" x14ac:dyDescent="0.3">
      <c r="A3042">
        <v>3041</v>
      </c>
      <c r="B3042">
        <v>1341</v>
      </c>
      <c r="C3042">
        <f>1/COUNTIF(B:B,pizza_sales[[#This Row],[order_id]])</f>
        <v>0.25</v>
      </c>
      <c r="D3042" s="1" t="s">
        <v>86</v>
      </c>
      <c r="E3042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 s="3" t="str">
        <f>TEXT(pizza_sales[[#This Row],[order_time]],"hh")</f>
        <v>14</v>
      </c>
      <c r="J3042">
        <v>17.950000762939453</v>
      </c>
      <c r="K3042">
        <v>17.950000762939453</v>
      </c>
      <c r="L3042" s="1" t="s">
        <v>170</v>
      </c>
      <c r="M3042" s="1" t="s">
        <v>19</v>
      </c>
      <c r="N3042" s="1" t="s">
        <v>87</v>
      </c>
      <c r="O3042" s="1" t="s">
        <v>88</v>
      </c>
    </row>
    <row r="3043" spans="1:15" x14ac:dyDescent="0.3">
      <c r="A3043">
        <v>3042</v>
      </c>
      <c r="B3043">
        <v>1341</v>
      </c>
      <c r="C3043">
        <f>1/COUNTIF(B:B,pizza_sales[[#This Row],[order_id]])</f>
        <v>0.25</v>
      </c>
      <c r="D3043" s="1" t="s">
        <v>50</v>
      </c>
      <c r="E3043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 s="3" t="str">
        <f>TEXT(pizza_sales[[#This Row],[order_time]],"hh")</f>
        <v>14</v>
      </c>
      <c r="J3043">
        <v>20.5</v>
      </c>
      <c r="K3043">
        <v>20.5</v>
      </c>
      <c r="L3043" s="1" t="s">
        <v>170</v>
      </c>
      <c r="M3043" s="1" t="s">
        <v>12</v>
      </c>
      <c r="N3043" s="1" t="s">
        <v>51</v>
      </c>
      <c r="O3043" s="1" t="s">
        <v>52</v>
      </c>
    </row>
    <row r="3044" spans="1:15" x14ac:dyDescent="0.3">
      <c r="A3044">
        <v>3043</v>
      </c>
      <c r="B3044">
        <v>1342</v>
      </c>
      <c r="C3044">
        <f>1/COUNTIF(B:B,pizza_sales[[#This Row],[order_id]])</f>
        <v>1</v>
      </c>
      <c r="D3044" s="1" t="s">
        <v>72</v>
      </c>
      <c r="E3044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 s="3" t="str">
        <f>TEXT(pizza_sales[[#This Row],[order_time]],"hh")</f>
        <v>14</v>
      </c>
      <c r="J3044">
        <v>16.75</v>
      </c>
      <c r="K3044">
        <v>16.75</v>
      </c>
      <c r="L3044" s="1" t="s">
        <v>173</v>
      </c>
      <c r="M3044" s="1" t="s">
        <v>30</v>
      </c>
      <c r="N3044" s="1" t="s">
        <v>70</v>
      </c>
      <c r="O3044" s="1" t="s">
        <v>71</v>
      </c>
    </row>
    <row r="3045" spans="1:15" x14ac:dyDescent="0.3">
      <c r="A3045">
        <v>3044</v>
      </c>
      <c r="B3045">
        <v>1343</v>
      </c>
      <c r="C3045">
        <f>1/COUNTIF(B:B,pizza_sales[[#This Row],[order_id]])</f>
        <v>1</v>
      </c>
      <c r="D3045" s="1" t="s">
        <v>146</v>
      </c>
      <c r="E3045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 s="3" t="str">
        <f>TEXT(pizza_sales[[#This Row],[order_time]],"hh")</f>
        <v>14</v>
      </c>
      <c r="J3045">
        <v>12.75</v>
      </c>
      <c r="K3045">
        <v>12.75</v>
      </c>
      <c r="L3045" s="1" t="s">
        <v>172</v>
      </c>
      <c r="M3045" s="1" t="s">
        <v>30</v>
      </c>
      <c r="N3045" s="1" t="s">
        <v>31</v>
      </c>
      <c r="O3045" s="1" t="s">
        <v>32</v>
      </c>
    </row>
    <row r="3046" spans="1:15" x14ac:dyDescent="0.3">
      <c r="A3046">
        <v>3045</v>
      </c>
      <c r="B3046">
        <v>1344</v>
      </c>
      <c r="C3046">
        <f>1/COUNTIF(B:B,pizza_sales[[#This Row],[order_id]])</f>
        <v>1</v>
      </c>
      <c r="D3046" s="1" t="s">
        <v>18</v>
      </c>
      <c r="E3046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 s="3" t="str">
        <f>TEXT(pizza_sales[[#This Row],[order_time]],"hh")</f>
        <v>14</v>
      </c>
      <c r="J3046">
        <v>18.5</v>
      </c>
      <c r="K3046">
        <v>18.5</v>
      </c>
      <c r="L3046" s="1" t="s">
        <v>170</v>
      </c>
      <c r="M3046" s="1" t="s">
        <v>19</v>
      </c>
      <c r="N3046" s="1" t="s">
        <v>20</v>
      </c>
      <c r="O3046" s="1" t="s">
        <v>21</v>
      </c>
    </row>
    <row r="3047" spans="1:15" x14ac:dyDescent="0.3">
      <c r="A3047">
        <v>3046</v>
      </c>
      <c r="B3047">
        <v>1345</v>
      </c>
      <c r="C3047">
        <f>1/COUNTIF(B:B,pizza_sales[[#This Row],[order_id]])</f>
        <v>0.5</v>
      </c>
      <c r="D3047" s="1" t="s">
        <v>26</v>
      </c>
      <c r="E3047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 s="3" t="str">
        <f>TEXT(pizza_sales[[#This Row],[order_time]],"hh")</f>
        <v>15</v>
      </c>
      <c r="J3047">
        <v>16</v>
      </c>
      <c r="K3047">
        <v>16</v>
      </c>
      <c r="L3047" s="1" t="s">
        <v>173</v>
      </c>
      <c r="M3047" s="1" t="s">
        <v>19</v>
      </c>
      <c r="N3047" s="1" t="s">
        <v>27</v>
      </c>
      <c r="O3047" s="1" t="s">
        <v>28</v>
      </c>
    </row>
    <row r="3048" spans="1:15" x14ac:dyDescent="0.3">
      <c r="A3048">
        <v>3047</v>
      </c>
      <c r="B3048">
        <v>1345</v>
      </c>
      <c r="C3048">
        <f>1/COUNTIF(B:B,pizza_sales[[#This Row],[order_id]])</f>
        <v>0.5</v>
      </c>
      <c r="D3048" s="1" t="s">
        <v>132</v>
      </c>
      <c r="E3048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 s="3" t="str">
        <f>TEXT(pizza_sales[[#This Row],[order_time]],"hh")</f>
        <v>15</v>
      </c>
      <c r="J3048">
        <v>12.5</v>
      </c>
      <c r="K3048">
        <v>12.5</v>
      </c>
      <c r="L3048" s="1" t="s">
        <v>172</v>
      </c>
      <c r="M3048" s="1" t="s">
        <v>19</v>
      </c>
      <c r="N3048" s="1" t="s">
        <v>59</v>
      </c>
      <c r="O3048" s="1" t="s">
        <v>60</v>
      </c>
    </row>
    <row r="3049" spans="1:15" x14ac:dyDescent="0.3">
      <c r="A3049">
        <v>3048</v>
      </c>
      <c r="B3049">
        <v>1346</v>
      </c>
      <c r="C3049">
        <f>1/COUNTIF(B:B,pizza_sales[[#This Row],[order_id]])</f>
        <v>0.5</v>
      </c>
      <c r="D3049" s="1" t="s">
        <v>95</v>
      </c>
      <c r="E3049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 s="3" t="str">
        <f>TEXT(pizza_sales[[#This Row],[order_time]],"hh")</f>
        <v>15</v>
      </c>
      <c r="J3049">
        <v>14.75</v>
      </c>
      <c r="K3049">
        <v>14.75</v>
      </c>
      <c r="L3049" s="1" t="s">
        <v>173</v>
      </c>
      <c r="M3049" s="1" t="s">
        <v>19</v>
      </c>
      <c r="N3049" s="1" t="s">
        <v>87</v>
      </c>
      <c r="O3049" s="1" t="s">
        <v>88</v>
      </c>
    </row>
    <row r="3050" spans="1:15" x14ac:dyDescent="0.3">
      <c r="A3050">
        <v>3049</v>
      </c>
      <c r="B3050">
        <v>1346</v>
      </c>
      <c r="C3050">
        <f>1/COUNTIF(B:B,pizza_sales[[#This Row],[order_id]])</f>
        <v>0.5</v>
      </c>
      <c r="D3050" s="1" t="s">
        <v>29</v>
      </c>
      <c r="E3050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 s="3" t="str">
        <f>TEXT(pizza_sales[[#This Row],[order_time]],"hh")</f>
        <v>15</v>
      </c>
      <c r="J3050">
        <v>20.75</v>
      </c>
      <c r="K3050">
        <v>20.75</v>
      </c>
      <c r="L3050" s="1" t="s">
        <v>170</v>
      </c>
      <c r="M3050" s="1" t="s">
        <v>30</v>
      </c>
      <c r="N3050" s="1" t="s">
        <v>31</v>
      </c>
      <c r="O3050" s="1" t="s">
        <v>32</v>
      </c>
    </row>
    <row r="3051" spans="1:15" x14ac:dyDescent="0.3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4</v>
      </c>
      <c r="E305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 s="3" t="str">
        <f>TEXT(pizza_sales[[#This Row],[order_time]],"hh")</f>
        <v>15</v>
      </c>
      <c r="J3051">
        <v>16.75</v>
      </c>
      <c r="K3051">
        <v>16.75</v>
      </c>
      <c r="L3051" s="1" t="s">
        <v>173</v>
      </c>
      <c r="M3051" s="1" t="s">
        <v>30</v>
      </c>
      <c r="N3051" s="1" t="s">
        <v>38</v>
      </c>
      <c r="O3051" s="1" t="s">
        <v>39</v>
      </c>
    </row>
    <row r="3052" spans="1:15" x14ac:dyDescent="0.3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5</v>
      </c>
      <c r="E3052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 s="3" t="str">
        <f>TEXT(pizza_sales[[#This Row],[order_time]],"hh")</f>
        <v>15</v>
      </c>
      <c r="J3052">
        <v>14.75</v>
      </c>
      <c r="K3052">
        <v>14.75</v>
      </c>
      <c r="L3052" s="1" t="s">
        <v>173</v>
      </c>
      <c r="M3052" s="1" t="s">
        <v>19</v>
      </c>
      <c r="N3052" s="1" t="s">
        <v>87</v>
      </c>
      <c r="O3052" s="1" t="s">
        <v>88</v>
      </c>
    </row>
    <row r="3053" spans="1:15" x14ac:dyDescent="0.3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37</v>
      </c>
      <c r="E3053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 s="3" t="str">
        <f>TEXT(pizza_sales[[#This Row],[order_time]],"hh")</f>
        <v>15</v>
      </c>
      <c r="J3053">
        <v>16.5</v>
      </c>
      <c r="K3053">
        <v>16.5</v>
      </c>
      <c r="L3053" s="1" t="s">
        <v>170</v>
      </c>
      <c r="M3053" s="1" t="s">
        <v>12</v>
      </c>
      <c r="N3053" s="1" t="s">
        <v>13</v>
      </c>
      <c r="O3053" s="1" t="s">
        <v>14</v>
      </c>
    </row>
    <row r="3054" spans="1:15" x14ac:dyDescent="0.3">
      <c r="A3054">
        <v>3053</v>
      </c>
      <c r="B3054">
        <v>1348</v>
      </c>
      <c r="C3054">
        <f>1/COUNTIF(B:B,pizza_sales[[#This Row],[order_id]])</f>
        <v>1</v>
      </c>
      <c r="D3054" s="1" t="s">
        <v>146</v>
      </c>
      <c r="E3054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 s="3" t="str">
        <f>TEXT(pizza_sales[[#This Row],[order_time]],"hh")</f>
        <v>15</v>
      </c>
      <c r="J3054">
        <v>12.75</v>
      </c>
      <c r="K3054">
        <v>12.75</v>
      </c>
      <c r="L3054" s="1" t="s">
        <v>172</v>
      </c>
      <c r="M3054" s="1" t="s">
        <v>30</v>
      </c>
      <c r="N3054" s="1" t="s">
        <v>31</v>
      </c>
      <c r="O3054" s="1" t="s">
        <v>32</v>
      </c>
    </row>
    <row r="3055" spans="1:15" x14ac:dyDescent="0.3">
      <c r="A3055">
        <v>3054</v>
      </c>
      <c r="B3055">
        <v>1349</v>
      </c>
      <c r="C3055">
        <f>1/COUNTIF(B:B,pizza_sales[[#This Row],[order_id]])</f>
        <v>0.5</v>
      </c>
      <c r="D3055" s="1" t="s">
        <v>153</v>
      </c>
      <c r="E3055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 s="3" t="str">
        <f>TEXT(pizza_sales[[#This Row],[order_time]],"hh")</f>
        <v>16</v>
      </c>
      <c r="J3055">
        <v>16.5</v>
      </c>
      <c r="K3055">
        <v>16.5</v>
      </c>
      <c r="L3055" s="1" t="s">
        <v>173</v>
      </c>
      <c r="M3055" s="1" t="s">
        <v>23</v>
      </c>
      <c r="N3055" s="1" t="s">
        <v>56</v>
      </c>
      <c r="O3055" s="1" t="s">
        <v>57</v>
      </c>
    </row>
    <row r="3056" spans="1:15" x14ac:dyDescent="0.3">
      <c r="A3056">
        <v>3055</v>
      </c>
      <c r="B3056">
        <v>1349</v>
      </c>
      <c r="C3056">
        <f>1/COUNTIF(B:B,pizza_sales[[#This Row],[order_id]])</f>
        <v>0.5</v>
      </c>
      <c r="D3056" s="1" t="s">
        <v>118</v>
      </c>
      <c r="E3056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 s="3" t="str">
        <f>TEXT(pizza_sales[[#This Row],[order_time]],"hh")</f>
        <v>16</v>
      </c>
      <c r="J3056">
        <v>20.25</v>
      </c>
      <c r="K3056">
        <v>20.25</v>
      </c>
      <c r="L3056" s="1" t="s">
        <v>170</v>
      </c>
      <c r="M3056" s="1" t="s">
        <v>19</v>
      </c>
      <c r="N3056" s="1" t="s">
        <v>62</v>
      </c>
      <c r="O3056" s="1" t="s">
        <v>63</v>
      </c>
    </row>
    <row r="3057" spans="1:15" x14ac:dyDescent="0.3">
      <c r="A3057">
        <v>3056</v>
      </c>
      <c r="B3057">
        <v>1350</v>
      </c>
      <c r="C3057">
        <f>1/COUNTIF(B:B,pizza_sales[[#This Row],[order_id]])</f>
        <v>0.5</v>
      </c>
      <c r="D3057" s="1" t="s">
        <v>72</v>
      </c>
      <c r="E3057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 s="3" t="str">
        <f>TEXT(pizza_sales[[#This Row],[order_time]],"hh")</f>
        <v>16</v>
      </c>
      <c r="J3057">
        <v>16.75</v>
      </c>
      <c r="K3057">
        <v>16.75</v>
      </c>
      <c r="L3057" s="1" t="s">
        <v>173</v>
      </c>
      <c r="M3057" s="1" t="s">
        <v>30</v>
      </c>
      <c r="N3057" s="1" t="s">
        <v>70</v>
      </c>
      <c r="O3057" s="1" t="s">
        <v>71</v>
      </c>
    </row>
    <row r="3058" spans="1:15" x14ac:dyDescent="0.3">
      <c r="A3058">
        <v>3057</v>
      </c>
      <c r="B3058">
        <v>1350</v>
      </c>
      <c r="C3058">
        <f>1/COUNTIF(B:B,pizza_sales[[#This Row],[order_id]])</f>
        <v>0.5</v>
      </c>
      <c r="D3058" s="1" t="s">
        <v>122</v>
      </c>
      <c r="E3058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 s="3" t="str">
        <f>TEXT(pizza_sales[[#This Row],[order_time]],"hh")</f>
        <v>16</v>
      </c>
      <c r="J3058">
        <v>9.75</v>
      </c>
      <c r="K3058">
        <v>9.75</v>
      </c>
      <c r="L3058" s="1" t="s">
        <v>172</v>
      </c>
      <c r="M3058" s="1" t="s">
        <v>12</v>
      </c>
      <c r="N3058" s="1" t="s">
        <v>74</v>
      </c>
      <c r="O3058" s="1" t="s">
        <v>75</v>
      </c>
    </row>
    <row r="3059" spans="1:15" x14ac:dyDescent="0.3">
      <c r="A3059">
        <v>3058</v>
      </c>
      <c r="B3059">
        <v>1351</v>
      </c>
      <c r="C3059">
        <f>1/COUNTIF(B:B,pizza_sales[[#This Row],[order_id]])</f>
        <v>0.5</v>
      </c>
      <c r="D3059" s="1" t="s">
        <v>22</v>
      </c>
      <c r="E3059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 s="3" t="str">
        <f>TEXT(pizza_sales[[#This Row],[order_time]],"hh")</f>
        <v>16</v>
      </c>
      <c r="J3059">
        <v>20.75</v>
      </c>
      <c r="K3059">
        <v>20.75</v>
      </c>
      <c r="L3059" s="1" t="s">
        <v>170</v>
      </c>
      <c r="M3059" s="1" t="s">
        <v>23</v>
      </c>
      <c r="N3059" s="1" t="s">
        <v>24</v>
      </c>
      <c r="O3059" s="1" t="s">
        <v>25</v>
      </c>
    </row>
    <row r="3060" spans="1:15" x14ac:dyDescent="0.3">
      <c r="A3060">
        <v>3059</v>
      </c>
      <c r="B3060">
        <v>1351</v>
      </c>
      <c r="C3060">
        <f>1/COUNTIF(B:B,pizza_sales[[#This Row],[order_id]])</f>
        <v>0.5</v>
      </c>
      <c r="D3060" s="1" t="s">
        <v>158</v>
      </c>
      <c r="E3060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 s="3" t="str">
        <f>TEXT(pizza_sales[[#This Row],[order_time]],"hh")</f>
        <v>16</v>
      </c>
      <c r="J3060">
        <v>16</v>
      </c>
      <c r="K3060">
        <v>16</v>
      </c>
      <c r="L3060" s="1" t="s">
        <v>173</v>
      </c>
      <c r="M3060" s="1" t="s">
        <v>12</v>
      </c>
      <c r="N3060" s="1" t="s">
        <v>90</v>
      </c>
      <c r="O3060" s="1" t="s">
        <v>91</v>
      </c>
    </row>
    <row r="3061" spans="1:15" x14ac:dyDescent="0.3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4</v>
      </c>
      <c r="E306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 s="3" t="str">
        <f>TEXT(pizza_sales[[#This Row],[order_time]],"hh")</f>
        <v>16</v>
      </c>
      <c r="J3061">
        <v>20.25</v>
      </c>
      <c r="K3061">
        <v>20.25</v>
      </c>
      <c r="L3061" s="1" t="s">
        <v>170</v>
      </c>
      <c r="M3061" s="1" t="s">
        <v>19</v>
      </c>
      <c r="N3061" s="1" t="s">
        <v>27</v>
      </c>
      <c r="O3061" s="1" t="s">
        <v>28</v>
      </c>
    </row>
    <row r="3062" spans="1:15" x14ac:dyDescent="0.3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2</v>
      </c>
      <c r="E3062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 s="3" t="str">
        <f>TEXT(pizza_sales[[#This Row],[order_time]],"hh")</f>
        <v>16</v>
      </c>
      <c r="J3062">
        <v>9.75</v>
      </c>
      <c r="K3062">
        <v>9.75</v>
      </c>
      <c r="L3062" s="1" t="s">
        <v>172</v>
      </c>
      <c r="M3062" s="1" t="s">
        <v>12</v>
      </c>
      <c r="N3062" s="1" t="s">
        <v>74</v>
      </c>
      <c r="O3062" s="1" t="s">
        <v>75</v>
      </c>
    </row>
    <row r="3063" spans="1:15" x14ac:dyDescent="0.3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57</v>
      </c>
      <c r="E3063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 s="3" t="str">
        <f>TEXT(pizza_sales[[#This Row],[order_time]],"hh")</f>
        <v>16</v>
      </c>
      <c r="J3063">
        <v>16</v>
      </c>
      <c r="K3063">
        <v>16</v>
      </c>
      <c r="L3063" s="1" t="s">
        <v>173</v>
      </c>
      <c r="M3063" s="1" t="s">
        <v>19</v>
      </c>
      <c r="N3063" s="1" t="s">
        <v>106</v>
      </c>
      <c r="O3063" s="1" t="s">
        <v>107</v>
      </c>
    </row>
    <row r="3064" spans="1:15" x14ac:dyDescent="0.3">
      <c r="A3064">
        <v>3063</v>
      </c>
      <c r="B3064">
        <v>1353</v>
      </c>
      <c r="C3064">
        <f>1/COUNTIF(B:B,pizza_sales[[#This Row],[order_id]])</f>
        <v>0.5</v>
      </c>
      <c r="D3064" s="1" t="s">
        <v>114</v>
      </c>
      <c r="E3064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 s="3" t="str">
        <f>TEXT(pizza_sales[[#This Row],[order_time]],"hh")</f>
        <v>16</v>
      </c>
      <c r="J3064">
        <v>16.75</v>
      </c>
      <c r="K3064">
        <v>16.75</v>
      </c>
      <c r="L3064" s="1" t="s">
        <v>173</v>
      </c>
      <c r="M3064" s="1" t="s">
        <v>30</v>
      </c>
      <c r="N3064" s="1" t="s">
        <v>38</v>
      </c>
      <c r="O3064" s="1" t="s">
        <v>39</v>
      </c>
    </row>
    <row r="3065" spans="1:15" x14ac:dyDescent="0.3">
      <c r="A3065">
        <v>3064</v>
      </c>
      <c r="B3065">
        <v>1353</v>
      </c>
      <c r="C3065">
        <f>1/COUNTIF(B:B,pizza_sales[[#This Row],[order_id]])</f>
        <v>0.5</v>
      </c>
      <c r="D3065" s="1" t="s">
        <v>15</v>
      </c>
      <c r="E3065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 s="3" t="str">
        <f>TEXT(pizza_sales[[#This Row],[order_time]],"hh")</f>
        <v>16</v>
      </c>
      <c r="J3065">
        <v>16</v>
      </c>
      <c r="K3065">
        <v>16</v>
      </c>
      <c r="L3065" s="1" t="s">
        <v>173</v>
      </c>
      <c r="M3065" s="1" t="s">
        <v>12</v>
      </c>
      <c r="N3065" s="1" t="s">
        <v>16</v>
      </c>
      <c r="O3065" s="1" t="s">
        <v>17</v>
      </c>
    </row>
    <row r="3066" spans="1:15" x14ac:dyDescent="0.3">
      <c r="A3066">
        <v>3065</v>
      </c>
      <c r="B3066">
        <v>1354</v>
      </c>
      <c r="C3066">
        <f>1/COUNTIF(B:B,pizza_sales[[#This Row],[order_id]])</f>
        <v>1</v>
      </c>
      <c r="D3066" s="1" t="s">
        <v>26</v>
      </c>
      <c r="E3066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 s="3" t="str">
        <f>TEXT(pizza_sales[[#This Row],[order_time]],"hh")</f>
        <v>16</v>
      </c>
      <c r="J3066">
        <v>16</v>
      </c>
      <c r="K3066">
        <v>16</v>
      </c>
      <c r="L3066" s="1" t="s">
        <v>173</v>
      </c>
      <c r="M3066" s="1" t="s">
        <v>19</v>
      </c>
      <c r="N3066" s="1" t="s">
        <v>27</v>
      </c>
      <c r="O3066" s="1" t="s">
        <v>28</v>
      </c>
    </row>
    <row r="3067" spans="1:15" x14ac:dyDescent="0.3">
      <c r="A3067">
        <v>3066</v>
      </c>
      <c r="B3067">
        <v>1355</v>
      </c>
      <c r="C3067">
        <f>1/COUNTIF(B:B,pizza_sales[[#This Row],[order_id]])</f>
        <v>0.5</v>
      </c>
      <c r="D3067" s="1" t="s">
        <v>137</v>
      </c>
      <c r="E3067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 s="3" t="str">
        <f>TEXT(pizza_sales[[#This Row],[order_time]],"hh")</f>
        <v>16</v>
      </c>
      <c r="J3067">
        <v>16.5</v>
      </c>
      <c r="K3067">
        <v>16.5</v>
      </c>
      <c r="L3067" s="1" t="s">
        <v>170</v>
      </c>
      <c r="M3067" s="1" t="s">
        <v>12</v>
      </c>
      <c r="N3067" s="1" t="s">
        <v>13</v>
      </c>
      <c r="O3067" s="1" t="s">
        <v>14</v>
      </c>
    </row>
    <row r="3068" spans="1:15" x14ac:dyDescent="0.3">
      <c r="A3068">
        <v>3067</v>
      </c>
      <c r="B3068">
        <v>1355</v>
      </c>
      <c r="C3068">
        <f>1/COUNTIF(B:B,pizza_sales[[#This Row],[order_id]])</f>
        <v>0.5</v>
      </c>
      <c r="D3068" s="1" t="s">
        <v>122</v>
      </c>
      <c r="E3068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 s="3" t="str">
        <f>TEXT(pizza_sales[[#This Row],[order_time]],"hh")</f>
        <v>16</v>
      </c>
      <c r="J3068">
        <v>9.75</v>
      </c>
      <c r="K3068">
        <v>9.75</v>
      </c>
      <c r="L3068" s="1" t="s">
        <v>172</v>
      </c>
      <c r="M3068" s="1" t="s">
        <v>12</v>
      </c>
      <c r="N3068" s="1" t="s">
        <v>74</v>
      </c>
      <c r="O3068" s="1" t="s">
        <v>75</v>
      </c>
    </row>
    <row r="3069" spans="1:15" x14ac:dyDescent="0.3">
      <c r="A3069">
        <v>3068</v>
      </c>
      <c r="B3069">
        <v>1356</v>
      </c>
      <c r="C3069">
        <f>1/COUNTIF(B:B,pizza_sales[[#This Row],[order_id]])</f>
        <v>0.5</v>
      </c>
      <c r="D3069" s="1" t="s">
        <v>117</v>
      </c>
      <c r="E3069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 s="3" t="str">
        <f>TEXT(pizza_sales[[#This Row],[order_time]],"hh")</f>
        <v>17</v>
      </c>
      <c r="J3069">
        <v>16.25</v>
      </c>
      <c r="K3069">
        <v>16.25</v>
      </c>
      <c r="L3069" s="1" t="s">
        <v>173</v>
      </c>
      <c r="M3069" s="1" t="s">
        <v>23</v>
      </c>
      <c r="N3069" s="1" t="s">
        <v>110</v>
      </c>
      <c r="O3069" s="1" t="s">
        <v>111</v>
      </c>
    </row>
    <row r="3070" spans="1:15" x14ac:dyDescent="0.3">
      <c r="A3070">
        <v>3069</v>
      </c>
      <c r="B3070">
        <v>1356</v>
      </c>
      <c r="C3070">
        <f>1/COUNTIF(B:B,pizza_sales[[#This Row],[order_id]])</f>
        <v>0.5</v>
      </c>
      <c r="D3070" s="1" t="s">
        <v>55</v>
      </c>
      <c r="E3070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 s="3" t="str">
        <f>TEXT(pizza_sales[[#This Row],[order_time]],"hh")</f>
        <v>17</v>
      </c>
      <c r="J3070">
        <v>20.75</v>
      </c>
      <c r="K3070">
        <v>20.75</v>
      </c>
      <c r="L3070" s="1" t="s">
        <v>170</v>
      </c>
      <c r="M3070" s="1" t="s">
        <v>23</v>
      </c>
      <c r="N3070" s="1" t="s">
        <v>56</v>
      </c>
      <c r="O3070" s="1" t="s">
        <v>57</v>
      </c>
    </row>
    <row r="3071" spans="1:15" x14ac:dyDescent="0.3">
      <c r="A3071">
        <v>3070</v>
      </c>
      <c r="B3071">
        <v>1357</v>
      </c>
      <c r="C3071">
        <f>1/COUNTIF(B:B,pizza_sales[[#This Row],[order_id]])</f>
        <v>0.5</v>
      </c>
      <c r="D3071" s="1" t="s">
        <v>80</v>
      </c>
      <c r="E307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 s="3" t="str">
        <f>TEXT(pizza_sales[[#This Row],[order_time]],"hh")</f>
        <v>17</v>
      </c>
      <c r="J3071">
        <v>12</v>
      </c>
      <c r="K3071">
        <v>12</v>
      </c>
      <c r="L3071" s="1" t="s">
        <v>172</v>
      </c>
      <c r="M3071" s="1" t="s">
        <v>12</v>
      </c>
      <c r="N3071" s="1" t="s">
        <v>81</v>
      </c>
      <c r="O3071" s="1" t="s">
        <v>82</v>
      </c>
    </row>
    <row r="3072" spans="1:15" x14ac:dyDescent="0.3">
      <c r="A3072">
        <v>3071</v>
      </c>
      <c r="B3072">
        <v>1357</v>
      </c>
      <c r="C3072">
        <f>1/COUNTIF(B:B,pizza_sales[[#This Row],[order_id]])</f>
        <v>0.5</v>
      </c>
      <c r="D3072" s="1" t="s">
        <v>153</v>
      </c>
      <c r="E3072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 s="3" t="str">
        <f>TEXT(pizza_sales[[#This Row],[order_time]],"hh")</f>
        <v>17</v>
      </c>
      <c r="J3072">
        <v>16.5</v>
      </c>
      <c r="K3072">
        <v>16.5</v>
      </c>
      <c r="L3072" s="1" t="s">
        <v>173</v>
      </c>
      <c r="M3072" s="1" t="s">
        <v>23</v>
      </c>
      <c r="N3072" s="1" t="s">
        <v>56</v>
      </c>
      <c r="O3072" s="1" t="s">
        <v>57</v>
      </c>
    </row>
    <row r="3073" spans="1:15" x14ac:dyDescent="0.3">
      <c r="A3073">
        <v>3072</v>
      </c>
      <c r="B3073">
        <v>1358</v>
      </c>
      <c r="C3073">
        <f>1/COUNTIF(B:B,pizza_sales[[#This Row],[order_id]])</f>
        <v>1</v>
      </c>
      <c r="D3073" s="1" t="s">
        <v>69</v>
      </c>
      <c r="E3073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 s="3" t="str">
        <f>TEXT(pizza_sales[[#This Row],[order_time]],"hh")</f>
        <v>17</v>
      </c>
      <c r="J3073">
        <v>20.75</v>
      </c>
      <c r="K3073">
        <v>20.75</v>
      </c>
      <c r="L3073" s="1" t="s">
        <v>170</v>
      </c>
      <c r="M3073" s="1" t="s">
        <v>30</v>
      </c>
      <c r="N3073" s="1" t="s">
        <v>70</v>
      </c>
      <c r="O3073" s="1" t="s">
        <v>71</v>
      </c>
    </row>
    <row r="3074" spans="1:15" x14ac:dyDescent="0.3">
      <c r="A3074">
        <v>3073</v>
      </c>
      <c r="B3074">
        <v>1359</v>
      </c>
      <c r="C3074">
        <f>1/COUNTIF(B:B,pizza_sales[[#This Row],[order_id]])</f>
        <v>1</v>
      </c>
      <c r="D3074" s="1" t="s">
        <v>102</v>
      </c>
      <c r="E3074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 s="3" t="str">
        <f>TEXT(pizza_sales[[#This Row],[order_time]],"hh")</f>
        <v>17</v>
      </c>
      <c r="J3074">
        <v>12.5</v>
      </c>
      <c r="K3074">
        <v>12.5</v>
      </c>
      <c r="L3074" s="1" t="s">
        <v>172</v>
      </c>
      <c r="M3074" s="1" t="s">
        <v>23</v>
      </c>
      <c r="N3074" s="1" t="s">
        <v>103</v>
      </c>
      <c r="O3074" s="1" t="s">
        <v>104</v>
      </c>
    </row>
    <row r="3075" spans="1:15" x14ac:dyDescent="0.3">
      <c r="A3075">
        <v>3074</v>
      </c>
      <c r="B3075">
        <v>1360</v>
      </c>
      <c r="C3075">
        <f>1/COUNTIF(B:B,pizza_sales[[#This Row],[order_id]])</f>
        <v>1</v>
      </c>
      <c r="D3075" s="1" t="s">
        <v>65</v>
      </c>
      <c r="E3075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 s="3" t="str">
        <f>TEXT(pizza_sales[[#This Row],[order_time]],"hh")</f>
        <v>17</v>
      </c>
      <c r="J3075">
        <v>20.75</v>
      </c>
      <c r="K3075">
        <v>20.75</v>
      </c>
      <c r="L3075" s="1" t="s">
        <v>170</v>
      </c>
      <c r="M3075" s="1" t="s">
        <v>30</v>
      </c>
      <c r="N3075" s="1" t="s">
        <v>66</v>
      </c>
      <c r="O3075" s="1" t="s">
        <v>67</v>
      </c>
    </row>
    <row r="3076" spans="1:15" x14ac:dyDescent="0.3">
      <c r="A3076">
        <v>3075</v>
      </c>
      <c r="B3076">
        <v>1361</v>
      </c>
      <c r="C3076">
        <f>1/COUNTIF(B:B,pizza_sales[[#This Row],[order_id]])</f>
        <v>0.5</v>
      </c>
      <c r="D3076" s="1" t="s">
        <v>73</v>
      </c>
      <c r="E3076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 s="3" t="str">
        <f>TEXT(pizza_sales[[#This Row],[order_time]],"hh")</f>
        <v>17</v>
      </c>
      <c r="J3076">
        <v>15.25</v>
      </c>
      <c r="K3076">
        <v>15.25</v>
      </c>
      <c r="L3076" s="1" t="s">
        <v>170</v>
      </c>
      <c r="M3076" s="1" t="s">
        <v>12</v>
      </c>
      <c r="N3076" s="1" t="s">
        <v>74</v>
      </c>
      <c r="O3076" s="1" t="s">
        <v>75</v>
      </c>
    </row>
    <row r="3077" spans="1:15" x14ac:dyDescent="0.3">
      <c r="A3077">
        <v>3076</v>
      </c>
      <c r="B3077">
        <v>1361</v>
      </c>
      <c r="C3077">
        <f>1/COUNTIF(B:B,pizza_sales[[#This Row],[order_id]])</f>
        <v>0.5</v>
      </c>
      <c r="D3077" s="1" t="s">
        <v>157</v>
      </c>
      <c r="E3077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 s="3" t="str">
        <f>TEXT(pizza_sales[[#This Row],[order_time]],"hh")</f>
        <v>17</v>
      </c>
      <c r="J3077">
        <v>16</v>
      </c>
      <c r="K3077">
        <v>16</v>
      </c>
      <c r="L3077" s="1" t="s">
        <v>173</v>
      </c>
      <c r="M3077" s="1" t="s">
        <v>19</v>
      </c>
      <c r="N3077" s="1" t="s">
        <v>106</v>
      </c>
      <c r="O3077" s="1" t="s">
        <v>107</v>
      </c>
    </row>
    <row r="3078" spans="1:15" x14ac:dyDescent="0.3">
      <c r="A3078">
        <v>3077</v>
      </c>
      <c r="B3078">
        <v>1362</v>
      </c>
      <c r="C3078">
        <f>1/COUNTIF(B:B,pizza_sales[[#This Row],[order_id]])</f>
        <v>0.5</v>
      </c>
      <c r="D3078" s="1" t="s">
        <v>37</v>
      </c>
      <c r="E3078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 s="3" t="str">
        <f>TEXT(pizza_sales[[#This Row],[order_time]],"hh")</f>
        <v>17</v>
      </c>
      <c r="J3078">
        <v>12.75</v>
      </c>
      <c r="K3078">
        <v>12.75</v>
      </c>
      <c r="L3078" s="1" t="s">
        <v>172</v>
      </c>
      <c r="M3078" s="1" t="s">
        <v>30</v>
      </c>
      <c r="N3078" s="1" t="s">
        <v>38</v>
      </c>
      <c r="O3078" s="1" t="s">
        <v>39</v>
      </c>
    </row>
    <row r="3079" spans="1:15" x14ac:dyDescent="0.3">
      <c r="A3079">
        <v>3078</v>
      </c>
      <c r="B3079">
        <v>1362</v>
      </c>
      <c r="C3079">
        <f>1/COUNTIF(B:B,pizza_sales[[#This Row],[order_id]])</f>
        <v>0.5</v>
      </c>
      <c r="D3079" s="1" t="s">
        <v>33</v>
      </c>
      <c r="E3079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 s="3" t="str">
        <f>TEXT(pizza_sales[[#This Row],[order_time]],"hh")</f>
        <v>17</v>
      </c>
      <c r="J3079">
        <v>16.5</v>
      </c>
      <c r="K3079">
        <v>16.5</v>
      </c>
      <c r="L3079" s="1" t="s">
        <v>173</v>
      </c>
      <c r="M3079" s="1" t="s">
        <v>23</v>
      </c>
      <c r="N3079" s="1" t="s">
        <v>24</v>
      </c>
      <c r="O3079" s="1" t="s">
        <v>25</v>
      </c>
    </row>
    <row r="3080" spans="1:15" x14ac:dyDescent="0.3">
      <c r="A3080">
        <v>3079</v>
      </c>
      <c r="B3080">
        <v>1363</v>
      </c>
      <c r="C3080">
        <f>1/COUNTIF(B:B,pizza_sales[[#This Row],[order_id]])</f>
        <v>0.25</v>
      </c>
      <c r="D3080" s="1" t="s">
        <v>154</v>
      </c>
      <c r="E3080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 s="3" t="str">
        <f>TEXT(pizza_sales[[#This Row],[order_time]],"hh")</f>
        <v>17</v>
      </c>
      <c r="J3080">
        <v>16.75</v>
      </c>
      <c r="K3080">
        <v>16.75</v>
      </c>
      <c r="L3080" s="1" t="s">
        <v>173</v>
      </c>
      <c r="M3080" s="1" t="s">
        <v>19</v>
      </c>
      <c r="N3080" s="1" t="s">
        <v>97</v>
      </c>
      <c r="O3080" s="1" t="s">
        <v>98</v>
      </c>
    </row>
    <row r="3081" spans="1:15" x14ac:dyDescent="0.3">
      <c r="A3081">
        <v>3080</v>
      </c>
      <c r="B3081">
        <v>1363</v>
      </c>
      <c r="C3081">
        <f>1/COUNTIF(B:B,pizza_sales[[#This Row],[order_id]])</f>
        <v>0.25</v>
      </c>
      <c r="D3081" s="1" t="s">
        <v>125</v>
      </c>
      <c r="E308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 s="3" t="str">
        <f>TEXT(pizza_sales[[#This Row],[order_time]],"hh")</f>
        <v>17</v>
      </c>
      <c r="J3081">
        <v>17.5</v>
      </c>
      <c r="K3081">
        <v>17.5</v>
      </c>
      <c r="L3081" s="1" t="s">
        <v>170</v>
      </c>
      <c r="M3081" s="1" t="s">
        <v>12</v>
      </c>
      <c r="N3081" s="1" t="s">
        <v>126</v>
      </c>
      <c r="O3081" s="1" t="s">
        <v>127</v>
      </c>
    </row>
    <row r="3082" spans="1:15" x14ac:dyDescent="0.3">
      <c r="A3082">
        <v>3081</v>
      </c>
      <c r="B3082">
        <v>1363</v>
      </c>
      <c r="C3082">
        <f>1/COUNTIF(B:B,pizza_sales[[#This Row],[order_id]])</f>
        <v>0.25</v>
      </c>
      <c r="D3082" s="1" t="s">
        <v>113</v>
      </c>
      <c r="E3082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 s="3" t="str">
        <f>TEXT(pizza_sales[[#This Row],[order_time]],"hh")</f>
        <v>17</v>
      </c>
      <c r="J3082">
        <v>12.75</v>
      </c>
      <c r="K3082">
        <v>12.75</v>
      </c>
      <c r="L3082" s="1" t="s">
        <v>172</v>
      </c>
      <c r="M3082" s="1" t="s">
        <v>30</v>
      </c>
      <c r="N3082" s="1" t="s">
        <v>66</v>
      </c>
      <c r="O3082" s="1" t="s">
        <v>67</v>
      </c>
    </row>
    <row r="3083" spans="1:15" x14ac:dyDescent="0.3">
      <c r="A3083">
        <v>3082</v>
      </c>
      <c r="B3083">
        <v>1363</v>
      </c>
      <c r="C3083">
        <f>1/COUNTIF(B:B,pizza_sales[[#This Row],[order_id]])</f>
        <v>0.25</v>
      </c>
      <c r="D3083" s="1" t="s">
        <v>61</v>
      </c>
      <c r="E3083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 s="3" t="str">
        <f>TEXT(pizza_sales[[#This Row],[order_time]],"hh")</f>
        <v>17</v>
      </c>
      <c r="J3083">
        <v>12</v>
      </c>
      <c r="K3083">
        <v>12</v>
      </c>
      <c r="L3083" s="1" t="s">
        <v>172</v>
      </c>
      <c r="M3083" s="1" t="s">
        <v>19</v>
      </c>
      <c r="N3083" s="1" t="s">
        <v>62</v>
      </c>
      <c r="O3083" s="1" t="s">
        <v>63</v>
      </c>
    </row>
    <row r="3084" spans="1:15" x14ac:dyDescent="0.3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68</v>
      </c>
      <c r="E3084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 s="3" t="str">
        <f>TEXT(pizza_sales[[#This Row],[order_time]],"hh")</f>
        <v>17</v>
      </c>
      <c r="J3084">
        <v>20.75</v>
      </c>
      <c r="K3084">
        <v>20.75</v>
      </c>
      <c r="L3084" s="1" t="s">
        <v>170</v>
      </c>
      <c r="M3084" s="1" t="s">
        <v>30</v>
      </c>
      <c r="N3084" s="1" t="s">
        <v>38</v>
      </c>
      <c r="O3084" s="1" t="s">
        <v>39</v>
      </c>
    </row>
    <row r="3085" spans="1:15" x14ac:dyDescent="0.3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0</v>
      </c>
      <c r="E3085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 s="3" t="str">
        <f>TEXT(pizza_sales[[#This Row],[order_time]],"hh")</f>
        <v>17</v>
      </c>
      <c r="J3085">
        <v>12</v>
      </c>
      <c r="K3085">
        <v>12</v>
      </c>
      <c r="L3085" s="1" t="s">
        <v>172</v>
      </c>
      <c r="M3085" s="1" t="s">
        <v>12</v>
      </c>
      <c r="N3085" s="1" t="s">
        <v>81</v>
      </c>
      <c r="O3085" s="1" t="s">
        <v>82</v>
      </c>
    </row>
    <row r="3086" spans="1:15" x14ac:dyDescent="0.3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0</v>
      </c>
      <c r="E3086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 s="3" t="str">
        <f>TEXT(pizza_sales[[#This Row],[order_time]],"hh")</f>
        <v>17</v>
      </c>
      <c r="J3086">
        <v>20.5</v>
      </c>
      <c r="K3086">
        <v>20.5</v>
      </c>
      <c r="L3086" s="1" t="s">
        <v>170</v>
      </c>
      <c r="M3086" s="1" t="s">
        <v>12</v>
      </c>
      <c r="N3086" s="1" t="s">
        <v>51</v>
      </c>
      <c r="O3086" s="1" t="s">
        <v>52</v>
      </c>
    </row>
    <row r="3087" spans="1:15" x14ac:dyDescent="0.3">
      <c r="A3087">
        <v>3086</v>
      </c>
      <c r="B3087">
        <v>1365</v>
      </c>
      <c r="C3087">
        <f>1/COUNTIF(B:B,pizza_sales[[#This Row],[order_id]])</f>
        <v>1</v>
      </c>
      <c r="D3087" s="1" t="s">
        <v>65</v>
      </c>
      <c r="E3087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 s="3" t="str">
        <f>TEXT(pizza_sales[[#This Row],[order_time]],"hh")</f>
        <v>17</v>
      </c>
      <c r="J3087">
        <v>20.75</v>
      </c>
      <c r="K3087">
        <v>20.75</v>
      </c>
      <c r="L3087" s="1" t="s">
        <v>170</v>
      </c>
      <c r="M3087" s="1" t="s">
        <v>30</v>
      </c>
      <c r="N3087" s="1" t="s">
        <v>66</v>
      </c>
      <c r="O3087" s="1" t="s">
        <v>67</v>
      </c>
    </row>
    <row r="3088" spans="1:15" x14ac:dyDescent="0.3">
      <c r="A3088">
        <v>3087</v>
      </c>
      <c r="B3088">
        <v>1366</v>
      </c>
      <c r="C3088">
        <f>1/COUNTIF(B:B,pizza_sales[[#This Row],[order_id]])</f>
        <v>0.5</v>
      </c>
      <c r="D3088" s="1" t="s">
        <v>115</v>
      </c>
      <c r="E3088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 s="3" t="str">
        <f>TEXT(pizza_sales[[#This Row],[order_time]],"hh")</f>
        <v>18</v>
      </c>
      <c r="J3088">
        <v>12.5</v>
      </c>
      <c r="K3088">
        <v>12.5</v>
      </c>
      <c r="L3088" s="1" t="s">
        <v>173</v>
      </c>
      <c r="M3088" s="1" t="s">
        <v>12</v>
      </c>
      <c r="N3088" s="1" t="s">
        <v>74</v>
      </c>
      <c r="O3088" s="1" t="s">
        <v>75</v>
      </c>
    </row>
    <row r="3089" spans="1:15" x14ac:dyDescent="0.3">
      <c r="A3089">
        <v>3088</v>
      </c>
      <c r="B3089">
        <v>1366</v>
      </c>
      <c r="C3089">
        <f>1/COUNTIF(B:B,pizza_sales[[#This Row],[order_id]])</f>
        <v>0.5</v>
      </c>
      <c r="D3089" s="1" t="s">
        <v>140</v>
      </c>
      <c r="E3089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 s="3" t="str">
        <f>TEXT(pizza_sales[[#This Row],[order_time]],"hh")</f>
        <v>18</v>
      </c>
      <c r="J3089">
        <v>16.5</v>
      </c>
      <c r="K3089">
        <v>16.5</v>
      </c>
      <c r="L3089" s="1" t="s">
        <v>173</v>
      </c>
      <c r="M3089" s="1" t="s">
        <v>23</v>
      </c>
      <c r="N3089" s="1" t="s">
        <v>35</v>
      </c>
      <c r="O3089" s="1" t="s">
        <v>36</v>
      </c>
    </row>
    <row r="3090" spans="1:15" x14ac:dyDescent="0.3">
      <c r="A3090">
        <v>3089</v>
      </c>
      <c r="B3090">
        <v>1367</v>
      </c>
      <c r="C3090">
        <f>1/COUNTIF(B:B,pizza_sales[[#This Row],[order_id]])</f>
        <v>0.25</v>
      </c>
      <c r="D3090" s="1" t="s">
        <v>158</v>
      </c>
      <c r="E3090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 s="3" t="str">
        <f>TEXT(pizza_sales[[#This Row],[order_time]],"hh")</f>
        <v>18</v>
      </c>
      <c r="J3090">
        <v>16</v>
      </c>
      <c r="K3090">
        <v>16</v>
      </c>
      <c r="L3090" s="1" t="s">
        <v>173</v>
      </c>
      <c r="M3090" s="1" t="s">
        <v>12</v>
      </c>
      <c r="N3090" s="1" t="s">
        <v>90</v>
      </c>
      <c r="O3090" s="1" t="s">
        <v>91</v>
      </c>
    </row>
    <row r="3091" spans="1:15" x14ac:dyDescent="0.3">
      <c r="A3091">
        <v>3090</v>
      </c>
      <c r="B3091">
        <v>1367</v>
      </c>
      <c r="C3091">
        <f>1/COUNTIF(B:B,pizza_sales[[#This Row],[order_id]])</f>
        <v>0.25</v>
      </c>
      <c r="D3091" s="1" t="s">
        <v>129</v>
      </c>
      <c r="E309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 s="3" t="str">
        <f>TEXT(pizza_sales[[#This Row],[order_time]],"hh")</f>
        <v>18</v>
      </c>
      <c r="J3091">
        <v>16.5</v>
      </c>
      <c r="K3091">
        <v>16.5</v>
      </c>
      <c r="L3091" s="1" t="s">
        <v>173</v>
      </c>
      <c r="M3091" s="1" t="s">
        <v>23</v>
      </c>
      <c r="N3091" s="1" t="s">
        <v>103</v>
      </c>
      <c r="O3091" s="1" t="s">
        <v>104</v>
      </c>
    </row>
    <row r="3092" spans="1:15" x14ac:dyDescent="0.3">
      <c r="A3092">
        <v>3091</v>
      </c>
      <c r="B3092">
        <v>1367</v>
      </c>
      <c r="C3092">
        <f>1/COUNTIF(B:B,pizza_sales[[#This Row],[order_id]])</f>
        <v>0.25</v>
      </c>
      <c r="D3092" s="1" t="s">
        <v>102</v>
      </c>
      <c r="E3092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 s="3" t="str">
        <f>TEXT(pizza_sales[[#This Row],[order_time]],"hh")</f>
        <v>18</v>
      </c>
      <c r="J3092">
        <v>12.5</v>
      </c>
      <c r="K3092">
        <v>12.5</v>
      </c>
      <c r="L3092" s="1" t="s">
        <v>172</v>
      </c>
      <c r="M3092" s="1" t="s">
        <v>23</v>
      </c>
      <c r="N3092" s="1" t="s">
        <v>103</v>
      </c>
      <c r="O3092" s="1" t="s">
        <v>104</v>
      </c>
    </row>
    <row r="3093" spans="1:15" x14ac:dyDescent="0.3">
      <c r="A3093">
        <v>3092</v>
      </c>
      <c r="B3093">
        <v>1367</v>
      </c>
      <c r="C3093">
        <f>1/COUNTIF(B:B,pizza_sales[[#This Row],[order_id]])</f>
        <v>0.25</v>
      </c>
      <c r="D3093" s="1" t="s">
        <v>144</v>
      </c>
      <c r="E3093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 s="3" t="str">
        <f>TEXT(pizza_sales[[#This Row],[order_time]],"hh")</f>
        <v>18</v>
      </c>
      <c r="J3093">
        <v>12.25</v>
      </c>
      <c r="K3093">
        <v>12.25</v>
      </c>
      <c r="L3093" s="1" t="s">
        <v>172</v>
      </c>
      <c r="M3093" s="1" t="s">
        <v>23</v>
      </c>
      <c r="N3093" s="1" t="s">
        <v>110</v>
      </c>
      <c r="O3093" s="1" t="s">
        <v>111</v>
      </c>
    </row>
    <row r="3094" spans="1:15" x14ac:dyDescent="0.3">
      <c r="A3094">
        <v>3093</v>
      </c>
      <c r="B3094">
        <v>1368</v>
      </c>
      <c r="C3094">
        <f>1/COUNTIF(B:B,pizza_sales[[#This Row],[order_id]])</f>
        <v>0.5</v>
      </c>
      <c r="D3094" s="1" t="s">
        <v>37</v>
      </c>
      <c r="E3094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 s="3" t="str">
        <f>TEXT(pizza_sales[[#This Row],[order_time]],"hh")</f>
        <v>18</v>
      </c>
      <c r="J3094">
        <v>12.75</v>
      </c>
      <c r="K3094">
        <v>12.75</v>
      </c>
      <c r="L3094" s="1" t="s">
        <v>172</v>
      </c>
      <c r="M3094" s="1" t="s">
        <v>30</v>
      </c>
      <c r="N3094" s="1" t="s">
        <v>38</v>
      </c>
      <c r="O3094" s="1" t="s">
        <v>39</v>
      </c>
    </row>
    <row r="3095" spans="1:15" x14ac:dyDescent="0.3">
      <c r="A3095">
        <v>3094</v>
      </c>
      <c r="B3095">
        <v>1368</v>
      </c>
      <c r="C3095">
        <f>1/COUNTIF(B:B,pizza_sales[[#This Row],[order_id]])</f>
        <v>0.5</v>
      </c>
      <c r="D3095" s="1" t="s">
        <v>133</v>
      </c>
      <c r="E3095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 s="3" t="str">
        <f>TEXT(pizza_sales[[#This Row],[order_time]],"hh")</f>
        <v>18</v>
      </c>
      <c r="J3095">
        <v>16.75</v>
      </c>
      <c r="K3095">
        <v>16.75</v>
      </c>
      <c r="L3095" s="1" t="s">
        <v>173</v>
      </c>
      <c r="M3095" s="1" t="s">
        <v>30</v>
      </c>
      <c r="N3095" s="1" t="s">
        <v>31</v>
      </c>
      <c r="O3095" s="1" t="s">
        <v>32</v>
      </c>
    </row>
    <row r="3096" spans="1:15" x14ac:dyDescent="0.3">
      <c r="A3096">
        <v>3095</v>
      </c>
      <c r="B3096">
        <v>1369</v>
      </c>
      <c r="C3096">
        <f>1/COUNTIF(B:B,pizza_sales[[#This Row],[order_id]])</f>
        <v>0.5</v>
      </c>
      <c r="D3096" s="1" t="s">
        <v>18</v>
      </c>
      <c r="E3096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 s="3" t="str">
        <f>TEXT(pizza_sales[[#This Row],[order_time]],"hh")</f>
        <v>18</v>
      </c>
      <c r="J3096">
        <v>18.5</v>
      </c>
      <c r="K3096">
        <v>18.5</v>
      </c>
      <c r="L3096" s="1" t="s">
        <v>170</v>
      </c>
      <c r="M3096" s="1" t="s">
        <v>19</v>
      </c>
      <c r="N3096" s="1" t="s">
        <v>20</v>
      </c>
      <c r="O3096" s="1" t="s">
        <v>21</v>
      </c>
    </row>
    <row r="3097" spans="1:15" x14ac:dyDescent="0.3">
      <c r="A3097">
        <v>3096</v>
      </c>
      <c r="B3097">
        <v>1369</v>
      </c>
      <c r="C3097">
        <f>1/COUNTIF(B:B,pizza_sales[[#This Row],[order_id]])</f>
        <v>0.5</v>
      </c>
      <c r="D3097" s="1" t="s">
        <v>95</v>
      </c>
      <c r="E3097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 s="3" t="str">
        <f>TEXT(pizza_sales[[#This Row],[order_time]],"hh")</f>
        <v>18</v>
      </c>
      <c r="J3097">
        <v>14.75</v>
      </c>
      <c r="K3097">
        <v>14.75</v>
      </c>
      <c r="L3097" s="1" t="s">
        <v>173</v>
      </c>
      <c r="M3097" s="1" t="s">
        <v>19</v>
      </c>
      <c r="N3097" s="1" t="s">
        <v>87</v>
      </c>
      <c r="O3097" s="1" t="s">
        <v>88</v>
      </c>
    </row>
    <row r="3098" spans="1:15" x14ac:dyDescent="0.3">
      <c r="A3098">
        <v>3097</v>
      </c>
      <c r="B3098">
        <v>1370</v>
      </c>
      <c r="C3098">
        <f>1/COUNTIF(B:B,pizza_sales[[#This Row],[order_id]])</f>
        <v>0.5</v>
      </c>
      <c r="D3098" s="1" t="s">
        <v>158</v>
      </c>
      <c r="E3098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 s="3" t="str">
        <f>TEXT(pizza_sales[[#This Row],[order_time]],"hh")</f>
        <v>18</v>
      </c>
      <c r="J3098">
        <v>16</v>
      </c>
      <c r="K3098">
        <v>16</v>
      </c>
      <c r="L3098" s="1" t="s">
        <v>173</v>
      </c>
      <c r="M3098" s="1" t="s">
        <v>12</v>
      </c>
      <c r="N3098" s="1" t="s">
        <v>90</v>
      </c>
      <c r="O3098" s="1" t="s">
        <v>91</v>
      </c>
    </row>
    <row r="3099" spans="1:15" x14ac:dyDescent="0.3">
      <c r="A3099">
        <v>3098</v>
      </c>
      <c r="B3099">
        <v>1370</v>
      </c>
      <c r="C3099">
        <f>1/COUNTIF(B:B,pizza_sales[[#This Row],[order_id]])</f>
        <v>0.5</v>
      </c>
      <c r="D3099" s="1" t="s">
        <v>89</v>
      </c>
      <c r="E3099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 s="3" t="str">
        <f>TEXT(pizza_sales[[#This Row],[order_time]],"hh")</f>
        <v>18</v>
      </c>
      <c r="J3099">
        <v>12</v>
      </c>
      <c r="K3099">
        <v>12</v>
      </c>
      <c r="L3099" s="1" t="s">
        <v>172</v>
      </c>
      <c r="M3099" s="1" t="s">
        <v>12</v>
      </c>
      <c r="N3099" s="1" t="s">
        <v>90</v>
      </c>
      <c r="O3099" s="1" t="s">
        <v>91</v>
      </c>
    </row>
    <row r="3100" spans="1:15" x14ac:dyDescent="0.3">
      <c r="A3100">
        <v>3099</v>
      </c>
      <c r="B3100">
        <v>1371</v>
      </c>
      <c r="C3100">
        <f>1/COUNTIF(B:B,pizza_sales[[#This Row],[order_id]])</f>
        <v>1</v>
      </c>
      <c r="D3100" s="1" t="s">
        <v>37</v>
      </c>
      <c r="E3100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 s="3" t="str">
        <f>TEXT(pizza_sales[[#This Row],[order_time]],"hh")</f>
        <v>18</v>
      </c>
      <c r="J3100">
        <v>12.75</v>
      </c>
      <c r="K3100">
        <v>12.75</v>
      </c>
      <c r="L3100" s="1" t="s">
        <v>172</v>
      </c>
      <c r="M3100" s="1" t="s">
        <v>30</v>
      </c>
      <c r="N3100" s="1" t="s">
        <v>38</v>
      </c>
      <c r="O3100" s="1" t="s">
        <v>39</v>
      </c>
    </row>
    <row r="3101" spans="1:15" x14ac:dyDescent="0.3">
      <c r="A3101">
        <v>3100</v>
      </c>
      <c r="B3101">
        <v>1372</v>
      </c>
      <c r="C3101">
        <f>1/COUNTIF(B:B,pizza_sales[[#This Row],[order_id]])</f>
        <v>0.5</v>
      </c>
      <c r="D3101" s="1" t="s">
        <v>80</v>
      </c>
      <c r="E310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 s="3" t="str">
        <f>TEXT(pizza_sales[[#This Row],[order_time]],"hh")</f>
        <v>18</v>
      </c>
      <c r="J3101">
        <v>12</v>
      </c>
      <c r="K3101">
        <v>12</v>
      </c>
      <c r="L3101" s="1" t="s">
        <v>172</v>
      </c>
      <c r="M3101" s="1" t="s">
        <v>12</v>
      </c>
      <c r="N3101" s="1" t="s">
        <v>81</v>
      </c>
      <c r="O3101" s="1" t="s">
        <v>82</v>
      </c>
    </row>
    <row r="3102" spans="1:15" x14ac:dyDescent="0.3">
      <c r="A3102">
        <v>3101</v>
      </c>
      <c r="B3102">
        <v>1372</v>
      </c>
      <c r="C3102">
        <f>1/COUNTIF(B:B,pizza_sales[[#This Row],[order_id]])</f>
        <v>0.5</v>
      </c>
      <c r="D3102" s="1" t="s">
        <v>155</v>
      </c>
      <c r="E3102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 s="3" t="str">
        <f>TEXT(pizza_sales[[#This Row],[order_time]],"hh")</f>
        <v>18</v>
      </c>
      <c r="J3102">
        <v>12</v>
      </c>
      <c r="K3102">
        <v>12</v>
      </c>
      <c r="L3102" s="1" t="s">
        <v>172</v>
      </c>
      <c r="M3102" s="1" t="s">
        <v>12</v>
      </c>
      <c r="N3102" s="1" t="s">
        <v>51</v>
      </c>
      <c r="O3102" s="1" t="s">
        <v>52</v>
      </c>
    </row>
    <row r="3103" spans="1:15" x14ac:dyDescent="0.3">
      <c r="A3103">
        <v>3102</v>
      </c>
      <c r="B3103">
        <v>1373</v>
      </c>
      <c r="C3103">
        <f>1/COUNTIF(B:B,pizza_sales[[#This Row],[order_id]])</f>
        <v>0.5</v>
      </c>
      <c r="D3103" s="1" t="s">
        <v>73</v>
      </c>
      <c r="E3103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 s="3" t="str">
        <f>TEXT(pizza_sales[[#This Row],[order_time]],"hh")</f>
        <v>19</v>
      </c>
      <c r="J3103">
        <v>15.25</v>
      </c>
      <c r="K3103">
        <v>15.25</v>
      </c>
      <c r="L3103" s="1" t="s">
        <v>170</v>
      </c>
      <c r="M3103" s="1" t="s">
        <v>12</v>
      </c>
      <c r="N3103" s="1" t="s">
        <v>74</v>
      </c>
      <c r="O3103" s="1" t="s">
        <v>75</v>
      </c>
    </row>
    <row r="3104" spans="1:15" x14ac:dyDescent="0.3">
      <c r="A3104">
        <v>3103</v>
      </c>
      <c r="B3104">
        <v>1373</v>
      </c>
      <c r="C3104">
        <f>1/COUNTIF(B:B,pizza_sales[[#This Row],[order_id]])</f>
        <v>0.5</v>
      </c>
      <c r="D3104" s="1" t="s">
        <v>145</v>
      </c>
      <c r="E3104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 s="3" t="str">
        <f>TEXT(pizza_sales[[#This Row],[order_time]],"hh")</f>
        <v>19</v>
      </c>
      <c r="J3104">
        <v>12.5</v>
      </c>
      <c r="K3104">
        <v>12.5</v>
      </c>
      <c r="L3104" s="1" t="s">
        <v>172</v>
      </c>
      <c r="M3104" s="1" t="s">
        <v>23</v>
      </c>
      <c r="N3104" s="1" t="s">
        <v>56</v>
      </c>
      <c r="O3104" s="1" t="s">
        <v>57</v>
      </c>
    </row>
    <row r="3105" spans="1:15" x14ac:dyDescent="0.3">
      <c r="A3105">
        <v>3104</v>
      </c>
      <c r="B3105">
        <v>1374</v>
      </c>
      <c r="C3105">
        <f>1/COUNTIF(B:B,pizza_sales[[#This Row],[order_id]])</f>
        <v>0.5</v>
      </c>
      <c r="D3105" s="1" t="s">
        <v>128</v>
      </c>
      <c r="E3105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 s="3" t="str">
        <f>TEXT(pizza_sales[[#This Row],[order_time]],"hh")</f>
        <v>19</v>
      </c>
      <c r="J3105">
        <v>10.5</v>
      </c>
      <c r="K3105">
        <v>10.5</v>
      </c>
      <c r="L3105" s="1" t="s">
        <v>172</v>
      </c>
      <c r="M3105" s="1" t="s">
        <v>12</v>
      </c>
      <c r="N3105" s="1" t="s">
        <v>13</v>
      </c>
      <c r="O3105" s="1" t="s">
        <v>14</v>
      </c>
    </row>
    <row r="3106" spans="1:15" x14ac:dyDescent="0.3">
      <c r="A3106">
        <v>3105</v>
      </c>
      <c r="B3106">
        <v>1374</v>
      </c>
      <c r="C3106">
        <f>1/COUNTIF(B:B,pizza_sales[[#This Row],[order_id]])</f>
        <v>0.5</v>
      </c>
      <c r="D3106" s="1" t="s">
        <v>165</v>
      </c>
      <c r="E3106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 s="3" t="str">
        <f>TEXT(pizza_sales[[#This Row],[order_time]],"hh")</f>
        <v>19</v>
      </c>
      <c r="J3106">
        <v>20.5</v>
      </c>
      <c r="K3106">
        <v>20.5</v>
      </c>
      <c r="L3106" s="1" t="s">
        <v>170</v>
      </c>
      <c r="M3106" s="1" t="s">
        <v>12</v>
      </c>
      <c r="N3106" s="1" t="s">
        <v>41</v>
      </c>
      <c r="O3106" s="1" t="s">
        <v>42</v>
      </c>
    </row>
    <row r="3107" spans="1:15" x14ac:dyDescent="0.3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68</v>
      </c>
      <c r="E3107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 s="3" t="str">
        <f>TEXT(pizza_sales[[#This Row],[order_time]],"hh")</f>
        <v>19</v>
      </c>
      <c r="J3107">
        <v>20.75</v>
      </c>
      <c r="K3107">
        <v>20.75</v>
      </c>
      <c r="L3107" s="1" t="s">
        <v>170</v>
      </c>
      <c r="M3107" s="1" t="s">
        <v>30</v>
      </c>
      <c r="N3107" s="1" t="s">
        <v>38</v>
      </c>
      <c r="O3107" s="1" t="s">
        <v>39</v>
      </c>
    </row>
    <row r="3108" spans="1:15" x14ac:dyDescent="0.3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4</v>
      </c>
      <c r="E3108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 s="3" t="str">
        <f>TEXT(pizza_sales[[#This Row],[order_time]],"hh")</f>
        <v>19</v>
      </c>
      <c r="J3108">
        <v>16.75</v>
      </c>
      <c r="K3108">
        <v>16.75</v>
      </c>
      <c r="L3108" s="1" t="s">
        <v>173</v>
      </c>
      <c r="M3108" s="1" t="s">
        <v>30</v>
      </c>
      <c r="N3108" s="1" t="s">
        <v>38</v>
      </c>
      <c r="O3108" s="1" t="s">
        <v>39</v>
      </c>
    </row>
    <row r="3109" spans="1:15" x14ac:dyDescent="0.3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0</v>
      </c>
      <c r="E3109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 s="3" t="str">
        <f>TEXT(pizza_sales[[#This Row],[order_time]],"hh")</f>
        <v>19</v>
      </c>
      <c r="J3109">
        <v>12</v>
      </c>
      <c r="K3109">
        <v>12</v>
      </c>
      <c r="L3109" s="1" t="s">
        <v>172</v>
      </c>
      <c r="M3109" s="1" t="s">
        <v>12</v>
      </c>
      <c r="N3109" s="1" t="s">
        <v>81</v>
      </c>
      <c r="O3109" s="1" t="s">
        <v>82</v>
      </c>
    </row>
    <row r="3110" spans="1:15" x14ac:dyDescent="0.3">
      <c r="A3110">
        <v>3109</v>
      </c>
      <c r="B3110">
        <v>1376</v>
      </c>
      <c r="C3110">
        <f>1/COUNTIF(B:B,pizza_sales[[#This Row],[order_id]])</f>
        <v>1</v>
      </c>
      <c r="D3110" s="1" t="s">
        <v>34</v>
      </c>
      <c r="E3110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 s="3" t="str">
        <f>TEXT(pizza_sales[[#This Row],[order_time]],"hh")</f>
        <v>19</v>
      </c>
      <c r="J3110">
        <v>20.75</v>
      </c>
      <c r="K3110">
        <v>20.75</v>
      </c>
      <c r="L3110" s="1" t="s">
        <v>170</v>
      </c>
      <c r="M3110" s="1" t="s">
        <v>23</v>
      </c>
      <c r="N3110" s="1" t="s">
        <v>35</v>
      </c>
      <c r="O3110" s="1" t="s">
        <v>36</v>
      </c>
    </row>
    <row r="3111" spans="1:15" x14ac:dyDescent="0.3">
      <c r="A3111">
        <v>3110</v>
      </c>
      <c r="B3111">
        <v>1377</v>
      </c>
      <c r="C3111">
        <f>1/COUNTIF(B:B,pizza_sales[[#This Row],[order_id]])</f>
        <v>0.25</v>
      </c>
      <c r="D3111" s="1" t="s">
        <v>80</v>
      </c>
      <c r="E311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 s="3" t="str">
        <f>TEXT(pizza_sales[[#This Row],[order_time]],"hh")</f>
        <v>19</v>
      </c>
      <c r="J3111">
        <v>12</v>
      </c>
      <c r="K3111">
        <v>12</v>
      </c>
      <c r="L3111" s="1" t="s">
        <v>172</v>
      </c>
      <c r="M3111" s="1" t="s">
        <v>12</v>
      </c>
      <c r="N3111" s="1" t="s">
        <v>81</v>
      </c>
      <c r="O3111" s="1" t="s">
        <v>82</v>
      </c>
    </row>
    <row r="3112" spans="1:15" x14ac:dyDescent="0.3">
      <c r="A3112">
        <v>3111</v>
      </c>
      <c r="B3112">
        <v>1377</v>
      </c>
      <c r="C3112">
        <f>1/COUNTIF(B:B,pizza_sales[[#This Row],[order_id]])</f>
        <v>0.25</v>
      </c>
      <c r="D3112" s="1" t="s">
        <v>95</v>
      </c>
      <c r="E3112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 s="3" t="str">
        <f>TEXT(pizza_sales[[#This Row],[order_time]],"hh")</f>
        <v>19</v>
      </c>
      <c r="J3112">
        <v>14.75</v>
      </c>
      <c r="K3112">
        <v>14.75</v>
      </c>
      <c r="L3112" s="1" t="s">
        <v>173</v>
      </c>
      <c r="M3112" s="1" t="s">
        <v>19</v>
      </c>
      <c r="N3112" s="1" t="s">
        <v>87</v>
      </c>
      <c r="O3112" s="1" t="s">
        <v>88</v>
      </c>
    </row>
    <row r="3113" spans="1:15" x14ac:dyDescent="0.3">
      <c r="A3113">
        <v>3112</v>
      </c>
      <c r="B3113">
        <v>1377</v>
      </c>
      <c r="C3113">
        <f>1/COUNTIF(B:B,pizza_sales[[#This Row],[order_id]])</f>
        <v>0.25</v>
      </c>
      <c r="D3113" s="1" t="s">
        <v>96</v>
      </c>
      <c r="E3113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 s="3" t="str">
        <f>TEXT(pizza_sales[[#This Row],[order_time]],"hh")</f>
        <v>19</v>
      </c>
      <c r="J3113">
        <v>12.75</v>
      </c>
      <c r="K3113">
        <v>12.75</v>
      </c>
      <c r="L3113" s="1" t="s">
        <v>172</v>
      </c>
      <c r="M3113" s="1" t="s">
        <v>19</v>
      </c>
      <c r="N3113" s="1" t="s">
        <v>97</v>
      </c>
      <c r="O3113" s="1" t="s">
        <v>98</v>
      </c>
    </row>
    <row r="3114" spans="1:15" x14ac:dyDescent="0.3">
      <c r="A3114">
        <v>3113</v>
      </c>
      <c r="B3114">
        <v>1377</v>
      </c>
      <c r="C3114">
        <f>1/COUNTIF(B:B,pizza_sales[[#This Row],[order_id]])</f>
        <v>0.25</v>
      </c>
      <c r="D3114" s="1" t="s">
        <v>99</v>
      </c>
      <c r="E3114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 s="3" t="str">
        <f>TEXT(pizza_sales[[#This Row],[order_time]],"hh")</f>
        <v>19</v>
      </c>
      <c r="J3114">
        <v>16</v>
      </c>
      <c r="K3114">
        <v>16</v>
      </c>
      <c r="L3114" s="1" t="s">
        <v>173</v>
      </c>
      <c r="M3114" s="1" t="s">
        <v>19</v>
      </c>
      <c r="N3114" s="1" t="s">
        <v>100</v>
      </c>
      <c r="O3114" s="1" t="s">
        <v>101</v>
      </c>
    </row>
    <row r="3115" spans="1:15" x14ac:dyDescent="0.3">
      <c r="A3115">
        <v>3114</v>
      </c>
      <c r="B3115">
        <v>1378</v>
      </c>
      <c r="C3115">
        <f>1/COUNTIF(B:B,pizza_sales[[#This Row],[order_id]])</f>
        <v>0.5</v>
      </c>
      <c r="D3115" s="1" t="s">
        <v>114</v>
      </c>
      <c r="E3115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 s="3" t="str">
        <f>TEXT(pizza_sales[[#This Row],[order_time]],"hh")</f>
        <v>19</v>
      </c>
      <c r="J3115">
        <v>16.75</v>
      </c>
      <c r="K3115">
        <v>16.75</v>
      </c>
      <c r="L3115" s="1" t="s">
        <v>173</v>
      </c>
      <c r="M3115" s="1" t="s">
        <v>30</v>
      </c>
      <c r="N3115" s="1" t="s">
        <v>38</v>
      </c>
      <c r="O3115" s="1" t="s">
        <v>39</v>
      </c>
    </row>
    <row r="3116" spans="1:15" x14ac:dyDescent="0.3">
      <c r="A3116">
        <v>3115</v>
      </c>
      <c r="B3116">
        <v>1378</v>
      </c>
      <c r="C3116">
        <f>1/COUNTIF(B:B,pizza_sales[[#This Row],[order_id]])</f>
        <v>0.5</v>
      </c>
      <c r="D3116" s="1" t="s">
        <v>86</v>
      </c>
      <c r="E3116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 s="3" t="str">
        <f>TEXT(pizza_sales[[#This Row],[order_time]],"hh")</f>
        <v>19</v>
      </c>
      <c r="J3116">
        <v>17.950000762939453</v>
      </c>
      <c r="K3116">
        <v>17.950000762939453</v>
      </c>
      <c r="L3116" s="1" t="s">
        <v>170</v>
      </c>
      <c r="M3116" s="1" t="s">
        <v>19</v>
      </c>
      <c r="N3116" s="1" t="s">
        <v>87</v>
      </c>
      <c r="O3116" s="1" t="s">
        <v>88</v>
      </c>
    </row>
    <row r="3117" spans="1:15" x14ac:dyDescent="0.3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5</v>
      </c>
      <c r="E3117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 s="3" t="str">
        <f>TEXT(pizza_sales[[#This Row],[order_time]],"hh")</f>
        <v>19</v>
      </c>
      <c r="J3117">
        <v>14.75</v>
      </c>
      <c r="K3117">
        <v>14.75</v>
      </c>
      <c r="L3117" s="1" t="s">
        <v>173</v>
      </c>
      <c r="M3117" s="1" t="s">
        <v>19</v>
      </c>
      <c r="N3117" s="1" t="s">
        <v>87</v>
      </c>
      <c r="O3117" s="1" t="s">
        <v>88</v>
      </c>
    </row>
    <row r="3118" spans="1:15" x14ac:dyDescent="0.3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16</v>
      </c>
      <c r="E3118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 s="3" t="str">
        <f>TEXT(pizza_sales[[#This Row],[order_time]],"hh")</f>
        <v>19</v>
      </c>
      <c r="J3118">
        <v>12.5</v>
      </c>
      <c r="K3118">
        <v>12.5</v>
      </c>
      <c r="L3118" s="1" t="s">
        <v>172</v>
      </c>
      <c r="M3118" s="1" t="s">
        <v>23</v>
      </c>
      <c r="N3118" s="1" t="s">
        <v>35</v>
      </c>
      <c r="O3118" s="1" t="s">
        <v>36</v>
      </c>
    </row>
    <row r="3119" spans="1:15" x14ac:dyDescent="0.3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3</v>
      </c>
      <c r="E3119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 s="3" t="str">
        <f>TEXT(pizza_sales[[#This Row],[order_time]],"hh")</f>
        <v>19</v>
      </c>
      <c r="J3119">
        <v>20.75</v>
      </c>
      <c r="K3119">
        <v>20.75</v>
      </c>
      <c r="L3119" s="1" t="s">
        <v>170</v>
      </c>
      <c r="M3119" s="1" t="s">
        <v>23</v>
      </c>
      <c r="N3119" s="1" t="s">
        <v>84</v>
      </c>
      <c r="O3119" s="1" t="s">
        <v>85</v>
      </c>
    </row>
    <row r="3120" spans="1:15" x14ac:dyDescent="0.3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3</v>
      </c>
      <c r="E3120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 s="3" t="str">
        <f>TEXT(pizza_sales[[#This Row],[order_time]],"hh")</f>
        <v>19</v>
      </c>
      <c r="J3120">
        <v>16.5</v>
      </c>
      <c r="K3120">
        <v>16.5</v>
      </c>
      <c r="L3120" s="1" t="s">
        <v>173</v>
      </c>
      <c r="M3120" s="1" t="s">
        <v>23</v>
      </c>
      <c r="N3120" s="1" t="s">
        <v>24</v>
      </c>
      <c r="O3120" s="1" t="s">
        <v>25</v>
      </c>
    </row>
    <row r="3121" spans="1:15" x14ac:dyDescent="0.3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5</v>
      </c>
      <c r="E312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 s="3" t="str">
        <f>TEXT(pizza_sales[[#This Row],[order_time]],"hh")</f>
        <v>19</v>
      </c>
      <c r="J3121">
        <v>12.5</v>
      </c>
      <c r="K3121">
        <v>12.5</v>
      </c>
      <c r="L3121" s="1" t="s">
        <v>173</v>
      </c>
      <c r="M3121" s="1" t="s">
        <v>12</v>
      </c>
      <c r="N3121" s="1" t="s">
        <v>74</v>
      </c>
      <c r="O3121" s="1" t="s">
        <v>75</v>
      </c>
    </row>
    <row r="3122" spans="1:15" x14ac:dyDescent="0.3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5</v>
      </c>
      <c r="E3122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 s="3" t="str">
        <f>TEXT(pizza_sales[[#This Row],[order_time]],"hh")</f>
        <v>19</v>
      </c>
      <c r="J3122">
        <v>20.75</v>
      </c>
      <c r="K3122">
        <v>20.75</v>
      </c>
      <c r="L3122" s="1" t="s">
        <v>170</v>
      </c>
      <c r="M3122" s="1" t="s">
        <v>30</v>
      </c>
      <c r="N3122" s="1" t="s">
        <v>66</v>
      </c>
      <c r="O3122" s="1" t="s">
        <v>67</v>
      </c>
    </row>
    <row r="3123" spans="1:15" x14ac:dyDescent="0.3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69</v>
      </c>
      <c r="E3123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 s="3" t="str">
        <f>TEXT(pizza_sales[[#This Row],[order_time]],"hh")</f>
        <v>20</v>
      </c>
      <c r="J3123">
        <v>20.75</v>
      </c>
      <c r="K3123">
        <v>20.75</v>
      </c>
      <c r="L3123" s="1" t="s">
        <v>170</v>
      </c>
      <c r="M3123" s="1" t="s">
        <v>30</v>
      </c>
      <c r="N3123" s="1" t="s">
        <v>70</v>
      </c>
      <c r="O3123" s="1" t="s">
        <v>71</v>
      </c>
    </row>
    <row r="3124" spans="1:15" x14ac:dyDescent="0.3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5</v>
      </c>
      <c r="E3124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 s="3" t="str">
        <f>TEXT(pizza_sales[[#This Row],[order_time]],"hh")</f>
        <v>20</v>
      </c>
      <c r="J3124">
        <v>20.25</v>
      </c>
      <c r="K3124">
        <v>20.25</v>
      </c>
      <c r="L3124" s="1" t="s">
        <v>170</v>
      </c>
      <c r="M3124" s="1" t="s">
        <v>19</v>
      </c>
      <c r="N3124" s="1" t="s">
        <v>106</v>
      </c>
      <c r="O3124" s="1" t="s">
        <v>107</v>
      </c>
    </row>
    <row r="3125" spans="1:15" x14ac:dyDescent="0.3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29</v>
      </c>
      <c r="E3125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 s="3" t="str">
        <f>TEXT(pizza_sales[[#This Row],[order_time]],"hh")</f>
        <v>20</v>
      </c>
      <c r="J3125">
        <v>20.75</v>
      </c>
      <c r="K3125">
        <v>20.75</v>
      </c>
      <c r="L3125" s="1" t="s">
        <v>170</v>
      </c>
      <c r="M3125" s="1" t="s">
        <v>30</v>
      </c>
      <c r="N3125" s="1" t="s">
        <v>31</v>
      </c>
      <c r="O3125" s="1" t="s">
        <v>32</v>
      </c>
    </row>
    <row r="3126" spans="1:15" x14ac:dyDescent="0.3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28</v>
      </c>
      <c r="E3126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 s="3" t="str">
        <f>TEXT(pizza_sales[[#This Row],[order_time]],"hh")</f>
        <v>20</v>
      </c>
      <c r="J3126">
        <v>10.5</v>
      </c>
      <c r="K3126">
        <v>10.5</v>
      </c>
      <c r="L3126" s="1" t="s">
        <v>172</v>
      </c>
      <c r="M3126" s="1" t="s">
        <v>12</v>
      </c>
      <c r="N3126" s="1" t="s">
        <v>13</v>
      </c>
      <c r="O3126" s="1" t="s">
        <v>14</v>
      </c>
    </row>
    <row r="3127" spans="1:15" x14ac:dyDescent="0.3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4</v>
      </c>
      <c r="E3127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 s="3" t="str">
        <f>TEXT(pizza_sales[[#This Row],[order_time]],"hh")</f>
        <v>20</v>
      </c>
      <c r="J3127">
        <v>12</v>
      </c>
      <c r="K3127">
        <v>12</v>
      </c>
      <c r="L3127" s="1" t="s">
        <v>172</v>
      </c>
      <c r="M3127" s="1" t="s">
        <v>19</v>
      </c>
      <c r="N3127" s="1" t="s">
        <v>27</v>
      </c>
      <c r="O3127" s="1" t="s">
        <v>28</v>
      </c>
    </row>
    <row r="3128" spans="1:15" x14ac:dyDescent="0.3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5</v>
      </c>
      <c r="E3128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 s="3" t="str">
        <f>TEXT(pizza_sales[[#This Row],[order_time]],"hh")</f>
        <v>20</v>
      </c>
      <c r="J3128">
        <v>12.5</v>
      </c>
      <c r="K3128">
        <v>12.5</v>
      </c>
      <c r="L3128" s="1" t="s">
        <v>173</v>
      </c>
      <c r="M3128" s="1" t="s">
        <v>12</v>
      </c>
      <c r="N3128" s="1" t="s">
        <v>74</v>
      </c>
      <c r="O3128" s="1" t="s">
        <v>75</v>
      </c>
    </row>
    <row r="3129" spans="1:15" x14ac:dyDescent="0.3">
      <c r="A3129">
        <v>3128</v>
      </c>
      <c r="B3129">
        <v>1383</v>
      </c>
      <c r="C3129">
        <f>1/COUNTIF(B:B,pizza_sales[[#This Row],[order_id]])</f>
        <v>1</v>
      </c>
      <c r="D3129" s="1" t="s">
        <v>18</v>
      </c>
      <c r="E3129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 s="3" t="str">
        <f>TEXT(pizza_sales[[#This Row],[order_time]],"hh")</f>
        <v>20</v>
      </c>
      <c r="J3129">
        <v>18.5</v>
      </c>
      <c r="K3129">
        <v>37</v>
      </c>
      <c r="L3129" s="1" t="s">
        <v>170</v>
      </c>
      <c r="M3129" s="1" t="s">
        <v>19</v>
      </c>
      <c r="N3129" s="1" t="s">
        <v>20</v>
      </c>
      <c r="O3129" s="1" t="s">
        <v>21</v>
      </c>
    </row>
    <row r="3130" spans="1:15" x14ac:dyDescent="0.3">
      <c r="A3130">
        <v>3129</v>
      </c>
      <c r="B3130">
        <v>1384</v>
      </c>
      <c r="C3130">
        <f>1/COUNTIF(B:B,pizza_sales[[#This Row],[order_id]])</f>
        <v>0.5</v>
      </c>
      <c r="D3130" s="1" t="s">
        <v>46</v>
      </c>
      <c r="E3130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 s="3" t="str">
        <f>TEXT(pizza_sales[[#This Row],[order_time]],"hh")</f>
        <v>20</v>
      </c>
      <c r="J3130">
        <v>12</v>
      </c>
      <c r="K3130">
        <v>12</v>
      </c>
      <c r="L3130" s="1" t="s">
        <v>172</v>
      </c>
      <c r="M3130" s="1" t="s">
        <v>12</v>
      </c>
      <c r="N3130" s="1" t="s">
        <v>16</v>
      </c>
      <c r="O3130" s="1" t="s">
        <v>17</v>
      </c>
    </row>
    <row r="3131" spans="1:15" x14ac:dyDescent="0.3">
      <c r="A3131">
        <v>3130</v>
      </c>
      <c r="B3131">
        <v>1384</v>
      </c>
      <c r="C3131">
        <f>1/COUNTIF(B:B,pizza_sales[[#This Row],[order_id]])</f>
        <v>0.5</v>
      </c>
      <c r="D3131" s="1" t="s">
        <v>118</v>
      </c>
      <c r="E313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 s="3" t="str">
        <f>TEXT(pizza_sales[[#This Row],[order_time]],"hh")</f>
        <v>20</v>
      </c>
      <c r="J3131">
        <v>20.25</v>
      </c>
      <c r="K3131">
        <v>20.25</v>
      </c>
      <c r="L3131" s="1" t="s">
        <v>170</v>
      </c>
      <c r="M3131" s="1" t="s">
        <v>19</v>
      </c>
      <c r="N3131" s="1" t="s">
        <v>62</v>
      </c>
      <c r="O3131" s="1" t="s">
        <v>63</v>
      </c>
    </row>
    <row r="3132" spans="1:15" x14ac:dyDescent="0.3">
      <c r="A3132">
        <v>3131</v>
      </c>
      <c r="B3132">
        <v>1385</v>
      </c>
      <c r="C3132">
        <f>1/COUNTIF(B:B,pizza_sales[[#This Row],[order_id]])</f>
        <v>0.5</v>
      </c>
      <c r="D3132" s="1" t="s">
        <v>151</v>
      </c>
      <c r="E3132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 s="3" t="str">
        <f>TEXT(pizza_sales[[#This Row],[order_time]],"hh")</f>
        <v>20</v>
      </c>
      <c r="J3132">
        <v>12.75</v>
      </c>
      <c r="K3132">
        <v>12.75</v>
      </c>
      <c r="L3132" s="1" t="s">
        <v>172</v>
      </c>
      <c r="M3132" s="1" t="s">
        <v>30</v>
      </c>
      <c r="N3132" s="1" t="s">
        <v>78</v>
      </c>
      <c r="O3132" s="1" t="s">
        <v>79</v>
      </c>
    </row>
    <row r="3133" spans="1:15" x14ac:dyDescent="0.3">
      <c r="A3133">
        <v>3132</v>
      </c>
      <c r="B3133">
        <v>1385</v>
      </c>
      <c r="C3133">
        <f>1/COUNTIF(B:B,pizza_sales[[#This Row],[order_id]])</f>
        <v>0.5</v>
      </c>
      <c r="D3133" s="1" t="s">
        <v>138</v>
      </c>
      <c r="E3133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 s="3" t="str">
        <f>TEXT(pizza_sales[[#This Row],[order_time]],"hh")</f>
        <v>20</v>
      </c>
      <c r="J3133">
        <v>11</v>
      </c>
      <c r="K3133">
        <v>11</v>
      </c>
      <c r="L3133" s="1" t="s">
        <v>172</v>
      </c>
      <c r="M3133" s="1" t="s">
        <v>12</v>
      </c>
      <c r="N3133" s="1" t="s">
        <v>126</v>
      </c>
      <c r="O3133" s="1" t="s">
        <v>127</v>
      </c>
    </row>
    <row r="3134" spans="1:15" x14ac:dyDescent="0.3">
      <c r="A3134">
        <v>3133</v>
      </c>
      <c r="B3134">
        <v>1386</v>
      </c>
      <c r="C3134">
        <f>1/COUNTIF(B:B,pizza_sales[[#This Row],[order_id]])</f>
        <v>0.5</v>
      </c>
      <c r="D3134" s="1" t="s">
        <v>68</v>
      </c>
      <c r="E3134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 s="3" t="str">
        <f>TEXT(pizza_sales[[#This Row],[order_time]],"hh")</f>
        <v>21</v>
      </c>
      <c r="J3134">
        <v>20.75</v>
      </c>
      <c r="K3134">
        <v>20.75</v>
      </c>
      <c r="L3134" s="1" t="s">
        <v>170</v>
      </c>
      <c r="M3134" s="1" t="s">
        <v>30</v>
      </c>
      <c r="N3134" s="1" t="s">
        <v>38</v>
      </c>
      <c r="O3134" s="1" t="s">
        <v>39</v>
      </c>
    </row>
    <row r="3135" spans="1:15" x14ac:dyDescent="0.3">
      <c r="A3135">
        <v>3134</v>
      </c>
      <c r="B3135">
        <v>1386</v>
      </c>
      <c r="C3135">
        <f>1/COUNTIF(B:B,pizza_sales[[#This Row],[order_id]])</f>
        <v>0.5</v>
      </c>
      <c r="D3135" s="1" t="s">
        <v>50</v>
      </c>
      <c r="E3135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 s="3" t="str">
        <f>TEXT(pizza_sales[[#This Row],[order_time]],"hh")</f>
        <v>21</v>
      </c>
      <c r="J3135">
        <v>20.5</v>
      </c>
      <c r="K3135">
        <v>20.5</v>
      </c>
      <c r="L3135" s="1" t="s">
        <v>170</v>
      </c>
      <c r="M3135" s="1" t="s">
        <v>12</v>
      </c>
      <c r="N3135" s="1" t="s">
        <v>51</v>
      </c>
      <c r="O3135" s="1" t="s">
        <v>52</v>
      </c>
    </row>
    <row r="3136" spans="1:15" x14ac:dyDescent="0.3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89</v>
      </c>
      <c r="E3136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 s="3" t="str">
        <f>TEXT(pizza_sales[[#This Row],[order_time]],"hh")</f>
        <v>21</v>
      </c>
      <c r="J3136">
        <v>12</v>
      </c>
      <c r="K3136">
        <v>12</v>
      </c>
      <c r="L3136" s="1" t="s">
        <v>172</v>
      </c>
      <c r="M3136" s="1" t="s">
        <v>12</v>
      </c>
      <c r="N3136" s="1" t="s">
        <v>90</v>
      </c>
      <c r="O3136" s="1" t="s">
        <v>91</v>
      </c>
    </row>
    <row r="3137" spans="1:15" x14ac:dyDescent="0.3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09</v>
      </c>
      <c r="E3137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 s="3" t="str">
        <f>TEXT(pizza_sales[[#This Row],[order_time]],"hh")</f>
        <v>21</v>
      </c>
      <c r="J3137">
        <v>20.25</v>
      </c>
      <c r="K3137">
        <v>20.25</v>
      </c>
      <c r="L3137" s="1" t="s">
        <v>170</v>
      </c>
      <c r="M3137" s="1" t="s">
        <v>23</v>
      </c>
      <c r="N3137" s="1" t="s">
        <v>110</v>
      </c>
      <c r="O3137" s="1" t="s">
        <v>111</v>
      </c>
    </row>
    <row r="3138" spans="1:15" x14ac:dyDescent="0.3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29</v>
      </c>
      <c r="E3138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 s="3" t="str">
        <f>TEXT(pizza_sales[[#This Row],[order_time]],"hh")</f>
        <v>21</v>
      </c>
      <c r="J3138">
        <v>20.75</v>
      </c>
      <c r="K3138">
        <v>20.75</v>
      </c>
      <c r="L3138" s="1" t="s">
        <v>170</v>
      </c>
      <c r="M3138" s="1" t="s">
        <v>30</v>
      </c>
      <c r="N3138" s="1" t="s">
        <v>31</v>
      </c>
      <c r="O3138" s="1" t="s">
        <v>32</v>
      </c>
    </row>
    <row r="3139" spans="1:15" x14ac:dyDescent="0.3">
      <c r="A3139">
        <v>3138</v>
      </c>
      <c r="B3139">
        <v>1388</v>
      </c>
      <c r="C3139">
        <f>1/COUNTIF(B:B,pizza_sales[[#This Row],[order_id]])</f>
        <v>1</v>
      </c>
      <c r="D3139" s="1" t="s">
        <v>69</v>
      </c>
      <c r="E3139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 s="3" t="str">
        <f>TEXT(pizza_sales[[#This Row],[order_time]],"hh")</f>
        <v>22</v>
      </c>
      <c r="J3139">
        <v>20.75</v>
      </c>
      <c r="K3139">
        <v>20.75</v>
      </c>
      <c r="L3139" s="1" t="s">
        <v>170</v>
      </c>
      <c r="M3139" s="1" t="s">
        <v>30</v>
      </c>
      <c r="N3139" s="1" t="s">
        <v>70</v>
      </c>
      <c r="O3139" s="1" t="s">
        <v>71</v>
      </c>
    </row>
    <row r="3140" spans="1:15" x14ac:dyDescent="0.3">
      <c r="A3140">
        <v>3139</v>
      </c>
      <c r="B3140">
        <v>1389</v>
      </c>
      <c r="C3140">
        <f>1/COUNTIF(B:B,pizza_sales[[#This Row],[order_id]])</f>
        <v>1</v>
      </c>
      <c r="D3140" s="1" t="s">
        <v>15</v>
      </c>
      <c r="E3140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 s="3" t="str">
        <f>TEXT(pizza_sales[[#This Row],[order_time]],"hh")</f>
        <v>22</v>
      </c>
      <c r="J3140">
        <v>16</v>
      </c>
      <c r="K3140">
        <v>16</v>
      </c>
      <c r="L3140" s="1" t="s">
        <v>173</v>
      </c>
      <c r="M3140" s="1" t="s">
        <v>12</v>
      </c>
      <c r="N3140" s="1" t="s">
        <v>16</v>
      </c>
      <c r="O3140" s="1" t="s">
        <v>17</v>
      </c>
    </row>
    <row r="3141" spans="1:15" x14ac:dyDescent="0.3">
      <c r="A3141">
        <v>3140</v>
      </c>
      <c r="B3141">
        <v>1390</v>
      </c>
      <c r="C3141">
        <f>1/COUNTIF(B:B,pizza_sales[[#This Row],[order_id]])</f>
        <v>1</v>
      </c>
      <c r="D3141" s="1" t="s">
        <v>29</v>
      </c>
      <c r="E314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 s="3" t="str">
        <f>TEXT(pizza_sales[[#This Row],[order_time]],"hh")</f>
        <v>11</v>
      </c>
      <c r="J3141">
        <v>20.75</v>
      </c>
      <c r="K3141">
        <v>20.75</v>
      </c>
      <c r="L3141" s="1" t="s">
        <v>170</v>
      </c>
      <c r="M3141" s="1" t="s">
        <v>30</v>
      </c>
      <c r="N3141" s="1" t="s">
        <v>31</v>
      </c>
      <c r="O3141" s="1" t="s">
        <v>32</v>
      </c>
    </row>
    <row r="3142" spans="1:15" x14ac:dyDescent="0.3">
      <c r="A3142">
        <v>3141</v>
      </c>
      <c r="B3142">
        <v>1391</v>
      </c>
      <c r="C3142">
        <f>1/COUNTIF(B:B,pizza_sales[[#This Row],[order_id]])</f>
        <v>0.25</v>
      </c>
      <c r="D3142" s="1" t="s">
        <v>22</v>
      </c>
      <c r="E3142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 s="3" t="str">
        <f>TEXT(pizza_sales[[#This Row],[order_time]],"hh")</f>
        <v>12</v>
      </c>
      <c r="J3142">
        <v>20.75</v>
      </c>
      <c r="K3142">
        <v>20.75</v>
      </c>
      <c r="L3142" s="1" t="s">
        <v>170</v>
      </c>
      <c r="M3142" s="1" t="s">
        <v>23</v>
      </c>
      <c r="N3142" s="1" t="s">
        <v>24</v>
      </c>
      <c r="O3142" s="1" t="s">
        <v>25</v>
      </c>
    </row>
    <row r="3143" spans="1:15" x14ac:dyDescent="0.3">
      <c r="A3143">
        <v>3142</v>
      </c>
      <c r="B3143">
        <v>1391</v>
      </c>
      <c r="C3143">
        <f>1/COUNTIF(B:B,pizza_sales[[#This Row],[order_id]])</f>
        <v>0.25</v>
      </c>
      <c r="D3143" s="1" t="s">
        <v>167</v>
      </c>
      <c r="E3143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 s="3" t="str">
        <f>TEXT(pizza_sales[[#This Row],[order_time]],"hh")</f>
        <v>12</v>
      </c>
      <c r="J3143">
        <v>12.5</v>
      </c>
      <c r="K3143">
        <v>12.5</v>
      </c>
      <c r="L3143" s="1" t="s">
        <v>172</v>
      </c>
      <c r="M3143" s="1" t="s">
        <v>23</v>
      </c>
      <c r="N3143" s="1" t="s">
        <v>84</v>
      </c>
      <c r="O3143" s="1" t="s">
        <v>85</v>
      </c>
    </row>
    <row r="3144" spans="1:15" x14ac:dyDescent="0.3">
      <c r="A3144">
        <v>3143</v>
      </c>
      <c r="B3144">
        <v>1391</v>
      </c>
      <c r="C3144">
        <f>1/COUNTIF(B:B,pizza_sales[[#This Row],[order_id]])</f>
        <v>0.25</v>
      </c>
      <c r="D3144" s="1" t="s">
        <v>147</v>
      </c>
      <c r="E3144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 s="3" t="str">
        <f>TEXT(pizza_sales[[#This Row],[order_time]],"hh")</f>
        <v>12</v>
      </c>
      <c r="J3144">
        <v>20.75</v>
      </c>
      <c r="K3144">
        <v>20.75</v>
      </c>
      <c r="L3144" s="1" t="s">
        <v>170</v>
      </c>
      <c r="M3144" s="1" t="s">
        <v>23</v>
      </c>
      <c r="N3144" s="1" t="s">
        <v>44</v>
      </c>
      <c r="O3144" s="1" t="s">
        <v>45</v>
      </c>
    </row>
    <row r="3145" spans="1:15" x14ac:dyDescent="0.3">
      <c r="A3145">
        <v>3144</v>
      </c>
      <c r="B3145">
        <v>1391</v>
      </c>
      <c r="C3145">
        <f>1/COUNTIF(B:B,pizza_sales[[#This Row],[order_id]])</f>
        <v>0.25</v>
      </c>
      <c r="D3145" s="1" t="s">
        <v>43</v>
      </c>
      <c r="E3145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 s="3" t="str">
        <f>TEXT(pizza_sales[[#This Row],[order_time]],"hh")</f>
        <v>12</v>
      </c>
      <c r="J3145">
        <v>12.5</v>
      </c>
      <c r="K3145">
        <v>12.5</v>
      </c>
      <c r="L3145" s="1" t="s">
        <v>172</v>
      </c>
      <c r="M3145" s="1" t="s">
        <v>23</v>
      </c>
      <c r="N3145" s="1" t="s">
        <v>44</v>
      </c>
      <c r="O3145" s="1" t="s">
        <v>45</v>
      </c>
    </row>
    <row r="3146" spans="1:15" x14ac:dyDescent="0.3">
      <c r="A3146">
        <v>3145</v>
      </c>
      <c r="B3146">
        <v>1392</v>
      </c>
      <c r="C3146">
        <f>1/COUNTIF(B:B,pizza_sales[[#This Row],[order_id]])</f>
        <v>0.5</v>
      </c>
      <c r="D3146" s="1" t="s">
        <v>47</v>
      </c>
      <c r="E3146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 s="3" t="str">
        <f>TEXT(pizza_sales[[#This Row],[order_time]],"hh")</f>
        <v>12</v>
      </c>
      <c r="J3146">
        <v>12</v>
      </c>
      <c r="K3146">
        <v>12</v>
      </c>
      <c r="L3146" s="1" t="s">
        <v>172</v>
      </c>
      <c r="M3146" s="1" t="s">
        <v>19</v>
      </c>
      <c r="N3146" s="1" t="s">
        <v>48</v>
      </c>
      <c r="O3146" s="1" t="s">
        <v>49</v>
      </c>
    </row>
    <row r="3147" spans="1:15" x14ac:dyDescent="0.3">
      <c r="A3147">
        <v>3146</v>
      </c>
      <c r="B3147">
        <v>1392</v>
      </c>
      <c r="C3147">
        <f>1/COUNTIF(B:B,pizza_sales[[#This Row],[order_id]])</f>
        <v>0.5</v>
      </c>
      <c r="D3147" s="1" t="s">
        <v>108</v>
      </c>
      <c r="E3147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 s="3" t="str">
        <f>TEXT(pizza_sales[[#This Row],[order_time]],"hh")</f>
        <v>12</v>
      </c>
      <c r="J3147">
        <v>20.5</v>
      </c>
      <c r="K3147">
        <v>20.5</v>
      </c>
      <c r="L3147" s="1" t="s">
        <v>170</v>
      </c>
      <c r="M3147" s="1" t="s">
        <v>12</v>
      </c>
      <c r="N3147" s="1" t="s">
        <v>90</v>
      </c>
      <c r="O3147" s="1" t="s">
        <v>91</v>
      </c>
    </row>
    <row r="3148" spans="1:15" x14ac:dyDescent="0.3">
      <c r="A3148">
        <v>3147</v>
      </c>
      <c r="B3148">
        <v>1393</v>
      </c>
      <c r="C3148">
        <f>1/COUNTIF(B:B,pizza_sales[[#This Row],[order_id]])</f>
        <v>0.5</v>
      </c>
      <c r="D3148" s="1" t="s">
        <v>114</v>
      </c>
      <c r="E3148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 s="3" t="str">
        <f>TEXT(pizza_sales[[#This Row],[order_time]],"hh")</f>
        <v>12</v>
      </c>
      <c r="J3148">
        <v>16.75</v>
      </c>
      <c r="K3148">
        <v>16.75</v>
      </c>
      <c r="L3148" s="1" t="s">
        <v>173</v>
      </c>
      <c r="M3148" s="1" t="s">
        <v>30</v>
      </c>
      <c r="N3148" s="1" t="s">
        <v>38</v>
      </c>
      <c r="O3148" s="1" t="s">
        <v>39</v>
      </c>
    </row>
    <row r="3149" spans="1:15" x14ac:dyDescent="0.3">
      <c r="A3149">
        <v>3148</v>
      </c>
      <c r="B3149">
        <v>1393</v>
      </c>
      <c r="C3149">
        <f>1/COUNTIF(B:B,pizza_sales[[#This Row],[order_id]])</f>
        <v>0.5</v>
      </c>
      <c r="D3149" s="1" t="s">
        <v>146</v>
      </c>
      <c r="E3149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 s="3" t="str">
        <f>TEXT(pizza_sales[[#This Row],[order_time]],"hh")</f>
        <v>12</v>
      </c>
      <c r="J3149">
        <v>12.75</v>
      </c>
      <c r="K3149">
        <v>12.75</v>
      </c>
      <c r="L3149" s="1" t="s">
        <v>172</v>
      </c>
      <c r="M3149" s="1" t="s">
        <v>30</v>
      </c>
      <c r="N3149" s="1" t="s">
        <v>31</v>
      </c>
      <c r="O3149" s="1" t="s">
        <v>32</v>
      </c>
    </row>
    <row r="3150" spans="1:15" x14ac:dyDescent="0.3">
      <c r="A3150">
        <v>3149</v>
      </c>
      <c r="B3150">
        <v>1394</v>
      </c>
      <c r="C3150">
        <f>1/COUNTIF(B:B,pizza_sales[[#This Row],[order_id]])</f>
        <v>1</v>
      </c>
      <c r="D3150" s="1" t="s">
        <v>128</v>
      </c>
      <c r="E3150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 s="3" t="str">
        <f>TEXT(pizza_sales[[#This Row],[order_time]],"hh")</f>
        <v>13</v>
      </c>
      <c r="J3150">
        <v>10.5</v>
      </c>
      <c r="K3150">
        <v>10.5</v>
      </c>
      <c r="L3150" s="1" t="s">
        <v>172</v>
      </c>
      <c r="M3150" s="1" t="s">
        <v>12</v>
      </c>
      <c r="N3150" s="1" t="s">
        <v>13</v>
      </c>
      <c r="O3150" s="1" t="s">
        <v>14</v>
      </c>
    </row>
    <row r="3151" spans="1:15" x14ac:dyDescent="0.3">
      <c r="A3151">
        <v>3150</v>
      </c>
      <c r="B3151">
        <v>1395</v>
      </c>
      <c r="C3151">
        <f>1/COUNTIF(B:B,pizza_sales[[#This Row],[order_id]])</f>
        <v>1</v>
      </c>
      <c r="D3151" s="1" t="s">
        <v>146</v>
      </c>
      <c r="E315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 s="3" t="str">
        <f>TEXT(pizza_sales[[#This Row],[order_time]],"hh")</f>
        <v>13</v>
      </c>
      <c r="J3151">
        <v>12.75</v>
      </c>
      <c r="K3151">
        <v>12.75</v>
      </c>
      <c r="L3151" s="1" t="s">
        <v>172</v>
      </c>
      <c r="M3151" s="1" t="s">
        <v>30</v>
      </c>
      <c r="N3151" s="1" t="s">
        <v>31</v>
      </c>
      <c r="O3151" s="1" t="s">
        <v>32</v>
      </c>
    </row>
    <row r="3152" spans="1:15" x14ac:dyDescent="0.3">
      <c r="A3152">
        <v>3151</v>
      </c>
      <c r="B3152">
        <v>1396</v>
      </c>
      <c r="C3152">
        <f>1/COUNTIF(B:B,pizza_sales[[#This Row],[order_id]])</f>
        <v>1</v>
      </c>
      <c r="D3152" s="1" t="s">
        <v>151</v>
      </c>
      <c r="E3152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 s="3" t="str">
        <f>TEXT(pizza_sales[[#This Row],[order_time]],"hh")</f>
        <v>13</v>
      </c>
      <c r="J3152">
        <v>12.75</v>
      </c>
      <c r="K3152">
        <v>12.75</v>
      </c>
      <c r="L3152" s="1" t="s">
        <v>172</v>
      </c>
      <c r="M3152" s="1" t="s">
        <v>30</v>
      </c>
      <c r="N3152" s="1" t="s">
        <v>78</v>
      </c>
      <c r="O3152" s="1" t="s">
        <v>79</v>
      </c>
    </row>
    <row r="3153" spans="1:15" x14ac:dyDescent="0.3">
      <c r="A3153">
        <v>3152</v>
      </c>
      <c r="B3153">
        <v>1397</v>
      </c>
      <c r="C3153">
        <f>1/COUNTIF(B:B,pizza_sales[[#This Row],[order_id]])</f>
        <v>1</v>
      </c>
      <c r="D3153" s="1" t="s">
        <v>18</v>
      </c>
      <c r="E3153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 s="3" t="str">
        <f>TEXT(pizza_sales[[#This Row],[order_time]],"hh")</f>
        <v>13</v>
      </c>
      <c r="J3153">
        <v>18.5</v>
      </c>
      <c r="K3153">
        <v>18.5</v>
      </c>
      <c r="L3153" s="1" t="s">
        <v>170</v>
      </c>
      <c r="M3153" s="1" t="s">
        <v>19</v>
      </c>
      <c r="N3153" s="1" t="s">
        <v>20</v>
      </c>
      <c r="O3153" s="1" t="s">
        <v>21</v>
      </c>
    </row>
    <row r="3154" spans="1:15" x14ac:dyDescent="0.3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46</v>
      </c>
      <c r="E3154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 s="3" t="str">
        <f>TEXT(pizza_sales[[#This Row],[order_time]],"hh")</f>
        <v>14</v>
      </c>
      <c r="J3154">
        <v>12</v>
      </c>
      <c r="K3154">
        <v>12</v>
      </c>
      <c r="L3154" s="1" t="s">
        <v>172</v>
      </c>
      <c r="M3154" s="1" t="s">
        <v>12</v>
      </c>
      <c r="N3154" s="1" t="s">
        <v>16</v>
      </c>
      <c r="O3154" s="1" t="s">
        <v>17</v>
      </c>
    </row>
    <row r="3155" spans="1:15" x14ac:dyDescent="0.3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37</v>
      </c>
      <c r="E3155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 s="3" t="str">
        <f>TEXT(pizza_sales[[#This Row],[order_time]],"hh")</f>
        <v>14</v>
      </c>
      <c r="J3155">
        <v>16.5</v>
      </c>
      <c r="K3155">
        <v>16.5</v>
      </c>
      <c r="L3155" s="1" t="s">
        <v>170</v>
      </c>
      <c r="M3155" s="1" t="s">
        <v>12</v>
      </c>
      <c r="N3155" s="1" t="s">
        <v>13</v>
      </c>
      <c r="O3155" s="1" t="s">
        <v>14</v>
      </c>
    </row>
    <row r="3156" spans="1:15" x14ac:dyDescent="0.3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59</v>
      </c>
      <c r="E3156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 s="3" t="str">
        <f>TEXT(pizza_sales[[#This Row],[order_time]],"hh")</f>
        <v>14</v>
      </c>
      <c r="J3156">
        <v>16.5</v>
      </c>
      <c r="K3156">
        <v>16.5</v>
      </c>
      <c r="L3156" s="1" t="s">
        <v>173</v>
      </c>
      <c r="M3156" s="1" t="s">
        <v>19</v>
      </c>
      <c r="N3156" s="1" t="s">
        <v>59</v>
      </c>
      <c r="O3156" s="1" t="s">
        <v>60</v>
      </c>
    </row>
    <row r="3157" spans="1:15" x14ac:dyDescent="0.3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2</v>
      </c>
      <c r="E3157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 s="3" t="str">
        <f>TEXT(pizza_sales[[#This Row],[order_time]],"hh")</f>
        <v>14</v>
      </c>
      <c r="J3157">
        <v>12.5</v>
      </c>
      <c r="K3157">
        <v>12.5</v>
      </c>
      <c r="L3157" s="1" t="s">
        <v>172</v>
      </c>
      <c r="M3157" s="1" t="s">
        <v>19</v>
      </c>
      <c r="N3157" s="1" t="s">
        <v>59</v>
      </c>
      <c r="O3157" s="1" t="s">
        <v>60</v>
      </c>
    </row>
    <row r="3158" spans="1:15" x14ac:dyDescent="0.3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29</v>
      </c>
      <c r="E3158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 s="3" t="str">
        <f>TEXT(pizza_sales[[#This Row],[order_time]],"hh")</f>
        <v>14</v>
      </c>
      <c r="J3158">
        <v>20.75</v>
      </c>
      <c r="K3158">
        <v>20.75</v>
      </c>
      <c r="L3158" s="1" t="s">
        <v>170</v>
      </c>
      <c r="M3158" s="1" t="s">
        <v>30</v>
      </c>
      <c r="N3158" s="1" t="s">
        <v>31</v>
      </c>
      <c r="O3158" s="1" t="s">
        <v>32</v>
      </c>
    </row>
    <row r="3159" spans="1:15" x14ac:dyDescent="0.3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3</v>
      </c>
      <c r="E3159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 s="3" t="str">
        <f>TEXT(pizza_sales[[#This Row],[order_time]],"hh")</f>
        <v>14</v>
      </c>
      <c r="J3159">
        <v>16.75</v>
      </c>
      <c r="K3159">
        <v>16.75</v>
      </c>
      <c r="L3159" s="1" t="s">
        <v>173</v>
      </c>
      <c r="M3159" s="1" t="s">
        <v>30</v>
      </c>
      <c r="N3159" s="1" t="s">
        <v>31</v>
      </c>
      <c r="O3159" s="1" t="s">
        <v>32</v>
      </c>
    </row>
    <row r="3160" spans="1:15" x14ac:dyDescent="0.3">
      <c r="A3160">
        <v>3159</v>
      </c>
      <c r="B3160">
        <v>1399</v>
      </c>
      <c r="C3160">
        <f>1/COUNTIF(B:B,pizza_sales[[#This Row],[order_id]])</f>
        <v>0.25</v>
      </c>
      <c r="D3160" s="1" t="s">
        <v>80</v>
      </c>
      <c r="E3160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 s="3" t="str">
        <f>TEXT(pizza_sales[[#This Row],[order_time]],"hh")</f>
        <v>14</v>
      </c>
      <c r="J3160">
        <v>12</v>
      </c>
      <c r="K3160">
        <v>12</v>
      </c>
      <c r="L3160" s="1" t="s">
        <v>172</v>
      </c>
      <c r="M3160" s="1" t="s">
        <v>12</v>
      </c>
      <c r="N3160" s="1" t="s">
        <v>81</v>
      </c>
      <c r="O3160" s="1" t="s">
        <v>82</v>
      </c>
    </row>
    <row r="3161" spans="1:15" x14ac:dyDescent="0.3">
      <c r="A3161">
        <v>3160</v>
      </c>
      <c r="B3161">
        <v>1399</v>
      </c>
      <c r="C3161">
        <f>1/COUNTIF(B:B,pizza_sales[[#This Row],[order_id]])</f>
        <v>0.25</v>
      </c>
      <c r="D3161" s="1" t="s">
        <v>108</v>
      </c>
      <c r="E316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 s="3" t="str">
        <f>TEXT(pizza_sales[[#This Row],[order_time]],"hh")</f>
        <v>14</v>
      </c>
      <c r="J3161">
        <v>20.5</v>
      </c>
      <c r="K3161">
        <v>20.5</v>
      </c>
      <c r="L3161" s="1" t="s">
        <v>170</v>
      </c>
      <c r="M3161" s="1" t="s">
        <v>12</v>
      </c>
      <c r="N3161" s="1" t="s">
        <v>90</v>
      </c>
      <c r="O3161" s="1" t="s">
        <v>91</v>
      </c>
    </row>
    <row r="3162" spans="1:15" x14ac:dyDescent="0.3">
      <c r="A3162">
        <v>3161</v>
      </c>
      <c r="B3162">
        <v>1399</v>
      </c>
      <c r="C3162">
        <f>1/COUNTIF(B:B,pizza_sales[[#This Row],[order_id]])</f>
        <v>0.25</v>
      </c>
      <c r="D3162" s="1" t="s">
        <v>34</v>
      </c>
      <c r="E3162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 s="3" t="str">
        <f>TEXT(pizza_sales[[#This Row],[order_time]],"hh")</f>
        <v>14</v>
      </c>
      <c r="J3162">
        <v>20.75</v>
      </c>
      <c r="K3162">
        <v>20.75</v>
      </c>
      <c r="L3162" s="1" t="s">
        <v>170</v>
      </c>
      <c r="M3162" s="1" t="s">
        <v>23</v>
      </c>
      <c r="N3162" s="1" t="s">
        <v>35</v>
      </c>
      <c r="O3162" s="1" t="s">
        <v>36</v>
      </c>
    </row>
    <row r="3163" spans="1:15" x14ac:dyDescent="0.3">
      <c r="A3163">
        <v>3162</v>
      </c>
      <c r="B3163">
        <v>1399</v>
      </c>
      <c r="C3163">
        <f>1/COUNTIF(B:B,pizza_sales[[#This Row],[order_id]])</f>
        <v>0.25</v>
      </c>
      <c r="D3163" s="1" t="s">
        <v>146</v>
      </c>
      <c r="E3163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 s="3" t="str">
        <f>TEXT(pizza_sales[[#This Row],[order_time]],"hh")</f>
        <v>14</v>
      </c>
      <c r="J3163">
        <v>12.75</v>
      </c>
      <c r="K3163">
        <v>12.75</v>
      </c>
      <c r="L3163" s="1" t="s">
        <v>172</v>
      </c>
      <c r="M3163" s="1" t="s">
        <v>30</v>
      </c>
      <c r="N3163" s="1" t="s">
        <v>31</v>
      </c>
      <c r="O3163" s="1" t="s">
        <v>32</v>
      </c>
    </row>
    <row r="3164" spans="1:15" x14ac:dyDescent="0.3">
      <c r="A3164">
        <v>3163</v>
      </c>
      <c r="B3164">
        <v>1400</v>
      </c>
      <c r="C3164">
        <f>1/COUNTIF(B:B,pizza_sales[[#This Row],[order_id]])</f>
        <v>1</v>
      </c>
      <c r="D3164" s="1" t="s">
        <v>15</v>
      </c>
      <c r="E3164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 s="3" t="str">
        <f>TEXT(pizza_sales[[#This Row],[order_time]],"hh")</f>
        <v>14</v>
      </c>
      <c r="J3164">
        <v>16</v>
      </c>
      <c r="K3164">
        <v>16</v>
      </c>
      <c r="L3164" s="1" t="s">
        <v>173</v>
      </c>
      <c r="M3164" s="1" t="s">
        <v>12</v>
      </c>
      <c r="N3164" s="1" t="s">
        <v>16</v>
      </c>
      <c r="O3164" s="1" t="s">
        <v>17</v>
      </c>
    </row>
    <row r="3165" spans="1:15" x14ac:dyDescent="0.3">
      <c r="A3165">
        <v>3164</v>
      </c>
      <c r="B3165">
        <v>1401</v>
      </c>
      <c r="C3165">
        <f>1/COUNTIF(B:B,pizza_sales[[#This Row],[order_id]])</f>
        <v>1</v>
      </c>
      <c r="D3165" s="1" t="s">
        <v>146</v>
      </c>
      <c r="E3165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 s="3" t="str">
        <f>TEXT(pizza_sales[[#This Row],[order_time]],"hh")</f>
        <v>14</v>
      </c>
      <c r="J3165">
        <v>12.75</v>
      </c>
      <c r="K3165">
        <v>12.75</v>
      </c>
      <c r="L3165" s="1" t="s">
        <v>172</v>
      </c>
      <c r="M3165" s="1" t="s">
        <v>30</v>
      </c>
      <c r="N3165" s="1" t="s">
        <v>31</v>
      </c>
      <c r="O3165" s="1" t="s">
        <v>32</v>
      </c>
    </row>
    <row r="3166" spans="1:15" x14ac:dyDescent="0.3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46</v>
      </c>
      <c r="E3166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 s="3" t="str">
        <f>TEXT(pizza_sales[[#This Row],[order_time]],"hh")</f>
        <v>14</v>
      </c>
      <c r="J3166">
        <v>12</v>
      </c>
      <c r="K3166">
        <v>12</v>
      </c>
      <c r="L3166" s="1" t="s">
        <v>172</v>
      </c>
      <c r="M3166" s="1" t="s">
        <v>12</v>
      </c>
      <c r="N3166" s="1" t="s">
        <v>16</v>
      </c>
      <c r="O3166" s="1" t="s">
        <v>17</v>
      </c>
    </row>
    <row r="3167" spans="1:15" x14ac:dyDescent="0.3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28</v>
      </c>
      <c r="E3167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 s="3" t="str">
        <f>TEXT(pizza_sales[[#This Row],[order_time]],"hh")</f>
        <v>14</v>
      </c>
      <c r="J3167">
        <v>10.5</v>
      </c>
      <c r="K3167">
        <v>10.5</v>
      </c>
      <c r="L3167" s="1" t="s">
        <v>172</v>
      </c>
      <c r="M3167" s="1" t="s">
        <v>12</v>
      </c>
      <c r="N3167" s="1" t="s">
        <v>13</v>
      </c>
      <c r="O3167" s="1" t="s">
        <v>14</v>
      </c>
    </row>
    <row r="3168" spans="1:15" x14ac:dyDescent="0.3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67</v>
      </c>
      <c r="E3168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 s="3" t="str">
        <f>TEXT(pizza_sales[[#This Row],[order_time]],"hh")</f>
        <v>14</v>
      </c>
      <c r="J3168">
        <v>12.5</v>
      </c>
      <c r="K3168">
        <v>12.5</v>
      </c>
      <c r="L3168" s="1" t="s">
        <v>172</v>
      </c>
      <c r="M3168" s="1" t="s">
        <v>23</v>
      </c>
      <c r="N3168" s="1" t="s">
        <v>84</v>
      </c>
      <c r="O3168" s="1" t="s">
        <v>85</v>
      </c>
    </row>
    <row r="3169" spans="1:15" x14ac:dyDescent="0.3">
      <c r="A3169">
        <v>3168</v>
      </c>
      <c r="B3169">
        <v>1403</v>
      </c>
      <c r="C3169">
        <f>1/COUNTIF(B:B,pizza_sales[[#This Row],[order_id]])</f>
        <v>1</v>
      </c>
      <c r="D3169" s="1" t="s">
        <v>54</v>
      </c>
      <c r="E3169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 s="3" t="str">
        <f>TEXT(pizza_sales[[#This Row],[order_time]],"hh")</f>
        <v>14</v>
      </c>
      <c r="J3169">
        <v>12</v>
      </c>
      <c r="K3169">
        <v>12</v>
      </c>
      <c r="L3169" s="1" t="s">
        <v>172</v>
      </c>
      <c r="M3169" s="1" t="s">
        <v>19</v>
      </c>
      <c r="N3169" s="1" t="s">
        <v>27</v>
      </c>
      <c r="O3169" s="1" t="s">
        <v>28</v>
      </c>
    </row>
    <row r="3170" spans="1:15" x14ac:dyDescent="0.3">
      <c r="A3170">
        <v>3169</v>
      </c>
      <c r="B3170">
        <v>1404</v>
      </c>
      <c r="C3170">
        <f>1/COUNTIF(B:B,pizza_sales[[#This Row],[order_id]])</f>
        <v>0.5</v>
      </c>
      <c r="D3170" s="1" t="s">
        <v>124</v>
      </c>
      <c r="E3170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 s="3" t="str">
        <f>TEXT(pizza_sales[[#This Row],[order_time]],"hh")</f>
        <v>14</v>
      </c>
      <c r="J3170">
        <v>16</v>
      </c>
      <c r="K3170">
        <v>16</v>
      </c>
      <c r="L3170" s="1" t="s">
        <v>173</v>
      </c>
      <c r="M3170" s="1" t="s">
        <v>19</v>
      </c>
      <c r="N3170" s="1" t="s">
        <v>48</v>
      </c>
      <c r="O3170" s="1" t="s">
        <v>49</v>
      </c>
    </row>
    <row r="3171" spans="1:15" x14ac:dyDescent="0.3">
      <c r="A3171">
        <v>3170</v>
      </c>
      <c r="B3171">
        <v>1404</v>
      </c>
      <c r="C3171">
        <f>1/COUNTIF(B:B,pizza_sales[[#This Row],[order_id]])</f>
        <v>0.5</v>
      </c>
      <c r="D3171" s="1" t="s">
        <v>129</v>
      </c>
      <c r="E317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 s="3" t="str">
        <f>TEXT(pizza_sales[[#This Row],[order_time]],"hh")</f>
        <v>14</v>
      </c>
      <c r="J3171">
        <v>16.5</v>
      </c>
      <c r="K3171">
        <v>16.5</v>
      </c>
      <c r="L3171" s="1" t="s">
        <v>173</v>
      </c>
      <c r="M3171" s="1" t="s">
        <v>23</v>
      </c>
      <c r="N3171" s="1" t="s">
        <v>103</v>
      </c>
      <c r="O3171" s="1" t="s">
        <v>104</v>
      </c>
    </row>
    <row r="3172" spans="1:15" x14ac:dyDescent="0.3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37</v>
      </c>
      <c r="E3172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 s="3" t="str">
        <f>TEXT(pizza_sales[[#This Row],[order_time]],"hh")</f>
        <v>15</v>
      </c>
      <c r="J3172">
        <v>12.75</v>
      </c>
      <c r="K3172">
        <v>12.75</v>
      </c>
      <c r="L3172" s="1" t="s">
        <v>172</v>
      </c>
      <c r="M3172" s="1" t="s">
        <v>30</v>
      </c>
      <c r="N3172" s="1" t="s">
        <v>38</v>
      </c>
      <c r="O3172" s="1" t="s">
        <v>39</v>
      </c>
    </row>
    <row r="3173" spans="1:15" x14ac:dyDescent="0.3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76</v>
      </c>
      <c r="E3173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 s="3" t="str">
        <f>TEXT(pizza_sales[[#This Row],[order_time]],"hh")</f>
        <v>15</v>
      </c>
      <c r="J3173">
        <v>12.75</v>
      </c>
      <c r="K3173">
        <v>12.75</v>
      </c>
      <c r="L3173" s="1" t="s">
        <v>172</v>
      </c>
      <c r="M3173" s="1" t="s">
        <v>30</v>
      </c>
      <c r="N3173" s="1" t="s">
        <v>70</v>
      </c>
      <c r="O3173" s="1" t="s">
        <v>71</v>
      </c>
    </row>
    <row r="3174" spans="1:15" x14ac:dyDescent="0.3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09</v>
      </c>
      <c r="E3174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 s="3" t="str">
        <f>TEXT(pizza_sales[[#This Row],[order_time]],"hh")</f>
        <v>15</v>
      </c>
      <c r="J3174">
        <v>20.25</v>
      </c>
      <c r="K3174">
        <v>20.25</v>
      </c>
      <c r="L3174" s="1" t="s">
        <v>170</v>
      </c>
      <c r="M3174" s="1" t="s">
        <v>23</v>
      </c>
      <c r="N3174" s="1" t="s">
        <v>110</v>
      </c>
      <c r="O3174" s="1" t="s">
        <v>111</v>
      </c>
    </row>
    <row r="3175" spans="1:15" x14ac:dyDescent="0.3">
      <c r="A3175">
        <v>3174</v>
      </c>
      <c r="B3175">
        <v>1406</v>
      </c>
      <c r="C3175">
        <f>1/COUNTIF(B:B,pizza_sales[[#This Row],[order_id]])</f>
        <v>1</v>
      </c>
      <c r="D3175" s="1" t="s">
        <v>46</v>
      </c>
      <c r="E3175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 s="3" t="str">
        <f>TEXT(pizza_sales[[#This Row],[order_time]],"hh")</f>
        <v>15</v>
      </c>
      <c r="J3175">
        <v>12</v>
      </c>
      <c r="K3175">
        <v>12</v>
      </c>
      <c r="L3175" s="1" t="s">
        <v>172</v>
      </c>
      <c r="M3175" s="1" t="s">
        <v>12</v>
      </c>
      <c r="N3175" s="1" t="s">
        <v>16</v>
      </c>
      <c r="O3175" s="1" t="s">
        <v>17</v>
      </c>
    </row>
    <row r="3176" spans="1:15" x14ac:dyDescent="0.3">
      <c r="A3176">
        <v>3175</v>
      </c>
      <c r="B3176">
        <v>1407</v>
      </c>
      <c r="C3176">
        <f>1/COUNTIF(B:B,pizza_sales[[#This Row],[order_id]])</f>
        <v>1</v>
      </c>
      <c r="D3176" s="1" t="s">
        <v>54</v>
      </c>
      <c r="E3176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 s="3" t="str">
        <f>TEXT(pizza_sales[[#This Row],[order_time]],"hh")</f>
        <v>15</v>
      </c>
      <c r="J3176">
        <v>12</v>
      </c>
      <c r="K3176">
        <v>12</v>
      </c>
      <c r="L3176" s="1" t="s">
        <v>172</v>
      </c>
      <c r="M3176" s="1" t="s">
        <v>19</v>
      </c>
      <c r="N3176" s="1" t="s">
        <v>27</v>
      </c>
      <c r="O3176" s="1" t="s">
        <v>28</v>
      </c>
    </row>
    <row r="3177" spans="1:15" x14ac:dyDescent="0.3">
      <c r="A3177">
        <v>3176</v>
      </c>
      <c r="B3177">
        <v>1408</v>
      </c>
      <c r="C3177">
        <f>1/COUNTIF(B:B,pizza_sales[[#This Row],[order_id]])</f>
        <v>0.5</v>
      </c>
      <c r="D3177" s="1" t="s">
        <v>138</v>
      </c>
      <c r="E3177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 s="3" t="str">
        <f>TEXT(pizza_sales[[#This Row],[order_time]],"hh")</f>
        <v>16</v>
      </c>
      <c r="J3177">
        <v>11</v>
      </c>
      <c r="K3177">
        <v>11</v>
      </c>
      <c r="L3177" s="1" t="s">
        <v>172</v>
      </c>
      <c r="M3177" s="1" t="s">
        <v>12</v>
      </c>
      <c r="N3177" s="1" t="s">
        <v>126</v>
      </c>
      <c r="O3177" s="1" t="s">
        <v>127</v>
      </c>
    </row>
    <row r="3178" spans="1:15" x14ac:dyDescent="0.3">
      <c r="A3178">
        <v>3177</v>
      </c>
      <c r="B3178">
        <v>1408</v>
      </c>
      <c r="C3178">
        <f>1/COUNTIF(B:B,pizza_sales[[#This Row],[order_id]])</f>
        <v>0.5</v>
      </c>
      <c r="D3178" s="1" t="s">
        <v>43</v>
      </c>
      <c r="E3178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 s="3" t="str">
        <f>TEXT(pizza_sales[[#This Row],[order_time]],"hh")</f>
        <v>16</v>
      </c>
      <c r="J3178">
        <v>12.5</v>
      </c>
      <c r="K3178">
        <v>12.5</v>
      </c>
      <c r="L3178" s="1" t="s">
        <v>172</v>
      </c>
      <c r="M3178" s="1" t="s">
        <v>23</v>
      </c>
      <c r="N3178" s="1" t="s">
        <v>44</v>
      </c>
      <c r="O3178" s="1" t="s">
        <v>45</v>
      </c>
    </row>
    <row r="3179" spans="1:15" x14ac:dyDescent="0.3">
      <c r="A3179">
        <v>3178</v>
      </c>
      <c r="B3179">
        <v>1409</v>
      </c>
      <c r="C3179">
        <f>1/COUNTIF(B:B,pizza_sales[[#This Row],[order_id]])</f>
        <v>1</v>
      </c>
      <c r="D3179" s="1" t="s">
        <v>116</v>
      </c>
      <c r="E3179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 s="3" t="str">
        <f>TEXT(pizza_sales[[#This Row],[order_time]],"hh")</f>
        <v>16</v>
      </c>
      <c r="J3179">
        <v>12.5</v>
      </c>
      <c r="K3179">
        <v>12.5</v>
      </c>
      <c r="L3179" s="1" t="s">
        <v>172</v>
      </c>
      <c r="M3179" s="1" t="s">
        <v>23</v>
      </c>
      <c r="N3179" s="1" t="s">
        <v>35</v>
      </c>
      <c r="O3179" s="1" t="s">
        <v>36</v>
      </c>
    </row>
    <row r="3180" spans="1:15" x14ac:dyDescent="0.3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0</v>
      </c>
      <c r="E3180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 s="3" t="str">
        <f>TEXT(pizza_sales[[#This Row],[order_time]],"hh")</f>
        <v>16</v>
      </c>
      <c r="J3180">
        <v>12</v>
      </c>
      <c r="K3180">
        <v>12</v>
      </c>
      <c r="L3180" s="1" t="s">
        <v>172</v>
      </c>
      <c r="M3180" s="1" t="s">
        <v>12</v>
      </c>
      <c r="N3180" s="1" t="s">
        <v>81</v>
      </c>
      <c r="O3180" s="1" t="s">
        <v>82</v>
      </c>
    </row>
    <row r="3181" spans="1:15" x14ac:dyDescent="0.3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96</v>
      </c>
      <c r="E318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 s="3" t="str">
        <f>TEXT(pizza_sales[[#This Row],[order_time]],"hh")</f>
        <v>16</v>
      </c>
      <c r="J3181">
        <v>12.75</v>
      </c>
      <c r="K3181">
        <v>12.75</v>
      </c>
      <c r="L3181" s="1" t="s">
        <v>172</v>
      </c>
      <c r="M3181" s="1" t="s">
        <v>19</v>
      </c>
      <c r="N3181" s="1" t="s">
        <v>97</v>
      </c>
      <c r="O3181" s="1" t="s">
        <v>98</v>
      </c>
    </row>
    <row r="3182" spans="1:15" x14ac:dyDescent="0.3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4</v>
      </c>
      <c r="E3182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 s="3" t="str">
        <f>TEXT(pizza_sales[[#This Row],[order_time]],"hh")</f>
        <v>16</v>
      </c>
      <c r="J3182">
        <v>12.25</v>
      </c>
      <c r="K3182">
        <v>12.25</v>
      </c>
      <c r="L3182" s="1" t="s">
        <v>172</v>
      </c>
      <c r="M3182" s="1" t="s">
        <v>23</v>
      </c>
      <c r="N3182" s="1" t="s">
        <v>110</v>
      </c>
      <c r="O3182" s="1" t="s">
        <v>111</v>
      </c>
    </row>
    <row r="3183" spans="1:15" x14ac:dyDescent="0.3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2</v>
      </c>
      <c r="E3183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 s="3" t="str">
        <f>TEXT(pizza_sales[[#This Row],[order_time]],"hh")</f>
        <v>16</v>
      </c>
      <c r="J3183">
        <v>9.75</v>
      </c>
      <c r="K3183">
        <v>9.75</v>
      </c>
      <c r="L3183" s="1" t="s">
        <v>172</v>
      </c>
      <c r="M3183" s="1" t="s">
        <v>12</v>
      </c>
      <c r="N3183" s="1" t="s">
        <v>74</v>
      </c>
      <c r="O3183" s="1" t="s">
        <v>75</v>
      </c>
    </row>
    <row r="3184" spans="1:15" x14ac:dyDescent="0.3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59</v>
      </c>
      <c r="E3184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 s="3" t="str">
        <f>TEXT(pizza_sales[[#This Row],[order_time]],"hh")</f>
        <v>16</v>
      </c>
      <c r="J3184">
        <v>16.5</v>
      </c>
      <c r="K3184">
        <v>16.5</v>
      </c>
      <c r="L3184" s="1" t="s">
        <v>173</v>
      </c>
      <c r="M3184" s="1" t="s">
        <v>19</v>
      </c>
      <c r="N3184" s="1" t="s">
        <v>59</v>
      </c>
      <c r="O3184" s="1" t="s">
        <v>60</v>
      </c>
    </row>
    <row r="3185" spans="1:15" x14ac:dyDescent="0.3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3</v>
      </c>
      <c r="E3185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 s="3" t="str">
        <f>TEXT(pizza_sales[[#This Row],[order_time]],"hh")</f>
        <v>16</v>
      </c>
      <c r="J3185">
        <v>12.5</v>
      </c>
      <c r="K3185">
        <v>12.5</v>
      </c>
      <c r="L3185" s="1" t="s">
        <v>172</v>
      </c>
      <c r="M3185" s="1" t="s">
        <v>23</v>
      </c>
      <c r="N3185" s="1" t="s">
        <v>44</v>
      </c>
      <c r="O3185" s="1" t="s">
        <v>45</v>
      </c>
    </row>
    <row r="3186" spans="1:15" x14ac:dyDescent="0.3">
      <c r="A3186">
        <v>3185</v>
      </c>
      <c r="B3186">
        <v>1412</v>
      </c>
      <c r="C3186">
        <f>1/COUNTIF(B:B,pizza_sales[[#This Row],[order_id]])</f>
        <v>0.5</v>
      </c>
      <c r="D3186" s="1" t="s">
        <v>18</v>
      </c>
      <c r="E3186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 s="3" t="str">
        <f>TEXT(pizza_sales[[#This Row],[order_time]],"hh")</f>
        <v>16</v>
      </c>
      <c r="J3186">
        <v>18.5</v>
      </c>
      <c r="K3186">
        <v>18.5</v>
      </c>
      <c r="L3186" s="1" t="s">
        <v>170</v>
      </c>
      <c r="M3186" s="1" t="s">
        <v>19</v>
      </c>
      <c r="N3186" s="1" t="s">
        <v>20</v>
      </c>
      <c r="O3186" s="1" t="s">
        <v>21</v>
      </c>
    </row>
    <row r="3187" spans="1:15" x14ac:dyDescent="0.3">
      <c r="A3187">
        <v>3186</v>
      </c>
      <c r="B3187">
        <v>1412</v>
      </c>
      <c r="C3187">
        <f>1/COUNTIF(B:B,pizza_sales[[#This Row],[order_id]])</f>
        <v>0.5</v>
      </c>
      <c r="D3187" s="1" t="s">
        <v>105</v>
      </c>
      <c r="E3187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 s="3" t="str">
        <f>TEXT(pizza_sales[[#This Row],[order_time]],"hh")</f>
        <v>16</v>
      </c>
      <c r="J3187">
        <v>20.25</v>
      </c>
      <c r="K3187">
        <v>20.25</v>
      </c>
      <c r="L3187" s="1" t="s">
        <v>170</v>
      </c>
      <c r="M3187" s="1" t="s">
        <v>19</v>
      </c>
      <c r="N3187" s="1" t="s">
        <v>106</v>
      </c>
      <c r="O3187" s="1" t="s">
        <v>107</v>
      </c>
    </row>
    <row r="3188" spans="1:15" x14ac:dyDescent="0.3">
      <c r="A3188">
        <v>3187</v>
      </c>
      <c r="B3188">
        <v>1413</v>
      </c>
      <c r="C3188">
        <f>1/COUNTIF(B:B,pizza_sales[[#This Row],[order_id]])</f>
        <v>0.25</v>
      </c>
      <c r="D3188" s="1" t="s">
        <v>128</v>
      </c>
      <c r="E3188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 s="3" t="str">
        <f>TEXT(pizza_sales[[#This Row],[order_time]],"hh")</f>
        <v>16</v>
      </c>
      <c r="J3188">
        <v>10.5</v>
      </c>
      <c r="K3188">
        <v>10.5</v>
      </c>
      <c r="L3188" s="1" t="s">
        <v>172</v>
      </c>
      <c r="M3188" s="1" t="s">
        <v>12</v>
      </c>
      <c r="N3188" s="1" t="s">
        <v>13</v>
      </c>
      <c r="O3188" s="1" t="s">
        <v>14</v>
      </c>
    </row>
    <row r="3189" spans="1:15" x14ac:dyDescent="0.3">
      <c r="A3189">
        <v>3188</v>
      </c>
      <c r="B3189">
        <v>1413</v>
      </c>
      <c r="C3189">
        <f>1/COUNTIF(B:B,pizza_sales[[#This Row],[order_id]])</f>
        <v>0.25</v>
      </c>
      <c r="D3189" s="1" t="s">
        <v>53</v>
      </c>
      <c r="E3189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 s="3" t="str">
        <f>TEXT(pizza_sales[[#This Row],[order_time]],"hh")</f>
        <v>16</v>
      </c>
      <c r="J3189">
        <v>12.5</v>
      </c>
      <c r="K3189">
        <v>12.5</v>
      </c>
      <c r="L3189" s="1" t="s">
        <v>172</v>
      </c>
      <c r="M3189" s="1" t="s">
        <v>23</v>
      </c>
      <c r="N3189" s="1" t="s">
        <v>24</v>
      </c>
      <c r="O3189" s="1" t="s">
        <v>25</v>
      </c>
    </row>
    <row r="3190" spans="1:15" x14ac:dyDescent="0.3">
      <c r="A3190">
        <v>3189</v>
      </c>
      <c r="B3190">
        <v>1413</v>
      </c>
      <c r="C3190">
        <f>1/COUNTIF(B:B,pizza_sales[[#This Row],[order_id]])</f>
        <v>0.25</v>
      </c>
      <c r="D3190" s="1" t="s">
        <v>140</v>
      </c>
      <c r="E3190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 s="3" t="str">
        <f>TEXT(pizza_sales[[#This Row],[order_time]],"hh")</f>
        <v>16</v>
      </c>
      <c r="J3190">
        <v>16.5</v>
      </c>
      <c r="K3190">
        <v>16.5</v>
      </c>
      <c r="L3190" s="1" t="s">
        <v>173</v>
      </c>
      <c r="M3190" s="1" t="s">
        <v>23</v>
      </c>
      <c r="N3190" s="1" t="s">
        <v>35</v>
      </c>
      <c r="O3190" s="1" t="s">
        <v>36</v>
      </c>
    </row>
    <row r="3191" spans="1:15" x14ac:dyDescent="0.3">
      <c r="A3191">
        <v>3190</v>
      </c>
      <c r="B3191">
        <v>1413</v>
      </c>
      <c r="C3191">
        <f>1/COUNTIF(B:B,pizza_sales[[#This Row],[order_id]])</f>
        <v>0.25</v>
      </c>
      <c r="D3191" s="1" t="s">
        <v>117</v>
      </c>
      <c r="E319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 s="3" t="str">
        <f>TEXT(pizza_sales[[#This Row],[order_time]],"hh")</f>
        <v>16</v>
      </c>
      <c r="J3191">
        <v>16.25</v>
      </c>
      <c r="K3191">
        <v>16.25</v>
      </c>
      <c r="L3191" s="1" t="s">
        <v>173</v>
      </c>
      <c r="M3191" s="1" t="s">
        <v>23</v>
      </c>
      <c r="N3191" s="1" t="s">
        <v>110</v>
      </c>
      <c r="O3191" s="1" t="s">
        <v>111</v>
      </c>
    </row>
    <row r="3192" spans="1:15" x14ac:dyDescent="0.3">
      <c r="A3192">
        <v>3191</v>
      </c>
      <c r="B3192">
        <v>1414</v>
      </c>
      <c r="C3192">
        <f>1/COUNTIF(B:B,pizza_sales[[#This Row],[order_id]])</f>
        <v>1</v>
      </c>
      <c r="D3192" s="1" t="s">
        <v>144</v>
      </c>
      <c r="E3192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 s="3" t="str">
        <f>TEXT(pizza_sales[[#This Row],[order_time]],"hh")</f>
        <v>16</v>
      </c>
      <c r="J3192">
        <v>12.25</v>
      </c>
      <c r="K3192">
        <v>12.25</v>
      </c>
      <c r="L3192" s="1" t="s">
        <v>172</v>
      </c>
      <c r="M3192" s="1" t="s">
        <v>23</v>
      </c>
      <c r="N3192" s="1" t="s">
        <v>110</v>
      </c>
      <c r="O3192" s="1" t="s">
        <v>111</v>
      </c>
    </row>
    <row r="3193" spans="1:15" x14ac:dyDescent="0.3">
      <c r="A3193">
        <v>3192</v>
      </c>
      <c r="B3193">
        <v>1415</v>
      </c>
      <c r="C3193">
        <f>1/COUNTIF(B:B,pizza_sales[[#This Row],[order_id]])</f>
        <v>1</v>
      </c>
      <c r="D3193" s="1" t="s">
        <v>64</v>
      </c>
      <c r="E3193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 s="3" t="str">
        <f>TEXT(pizza_sales[[#This Row],[order_time]],"hh")</f>
        <v>17</v>
      </c>
      <c r="J3193">
        <v>20.25</v>
      </c>
      <c r="K3193">
        <v>20.25</v>
      </c>
      <c r="L3193" s="1" t="s">
        <v>170</v>
      </c>
      <c r="M3193" s="1" t="s">
        <v>19</v>
      </c>
      <c r="N3193" s="1" t="s">
        <v>27</v>
      </c>
      <c r="O3193" s="1" t="s">
        <v>28</v>
      </c>
    </row>
    <row r="3194" spans="1:15" x14ac:dyDescent="0.3">
      <c r="A3194">
        <v>3193</v>
      </c>
      <c r="B3194">
        <v>1416</v>
      </c>
      <c r="C3194">
        <f>1/COUNTIF(B:B,pizza_sales[[#This Row],[order_id]])</f>
        <v>0.25</v>
      </c>
      <c r="D3194" s="1" t="s">
        <v>72</v>
      </c>
      <c r="E3194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 s="3" t="str">
        <f>TEXT(pizza_sales[[#This Row],[order_time]],"hh")</f>
        <v>17</v>
      </c>
      <c r="J3194">
        <v>16.75</v>
      </c>
      <c r="K3194">
        <v>16.75</v>
      </c>
      <c r="L3194" s="1" t="s">
        <v>173</v>
      </c>
      <c r="M3194" s="1" t="s">
        <v>30</v>
      </c>
      <c r="N3194" s="1" t="s">
        <v>70</v>
      </c>
      <c r="O3194" s="1" t="s">
        <v>71</v>
      </c>
    </row>
    <row r="3195" spans="1:15" x14ac:dyDescent="0.3">
      <c r="A3195">
        <v>3194</v>
      </c>
      <c r="B3195">
        <v>1416</v>
      </c>
      <c r="C3195">
        <f>1/COUNTIF(B:B,pizza_sales[[#This Row],[order_id]])</f>
        <v>0.25</v>
      </c>
      <c r="D3195" s="1" t="s">
        <v>131</v>
      </c>
      <c r="E3195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 s="3" t="str">
        <f>TEXT(pizza_sales[[#This Row],[order_time]],"hh")</f>
        <v>17</v>
      </c>
      <c r="J3195">
        <v>20.75</v>
      </c>
      <c r="K3195">
        <v>20.75</v>
      </c>
      <c r="L3195" s="1" t="s">
        <v>170</v>
      </c>
      <c r="M3195" s="1" t="s">
        <v>23</v>
      </c>
      <c r="N3195" s="1" t="s">
        <v>103</v>
      </c>
      <c r="O3195" s="1" t="s">
        <v>104</v>
      </c>
    </row>
    <row r="3196" spans="1:15" x14ac:dyDescent="0.3">
      <c r="A3196">
        <v>3195</v>
      </c>
      <c r="B3196">
        <v>1416</v>
      </c>
      <c r="C3196">
        <f>1/COUNTIF(B:B,pizza_sales[[#This Row],[order_id]])</f>
        <v>0.25</v>
      </c>
      <c r="D3196" s="1" t="s">
        <v>34</v>
      </c>
      <c r="E3196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 s="3" t="str">
        <f>TEXT(pizza_sales[[#This Row],[order_time]],"hh")</f>
        <v>17</v>
      </c>
      <c r="J3196">
        <v>20.75</v>
      </c>
      <c r="K3196">
        <v>20.75</v>
      </c>
      <c r="L3196" s="1" t="s">
        <v>170</v>
      </c>
      <c r="M3196" s="1" t="s">
        <v>23</v>
      </c>
      <c r="N3196" s="1" t="s">
        <v>35</v>
      </c>
      <c r="O3196" s="1" t="s">
        <v>36</v>
      </c>
    </row>
    <row r="3197" spans="1:15" x14ac:dyDescent="0.3">
      <c r="A3197">
        <v>3196</v>
      </c>
      <c r="B3197">
        <v>1416</v>
      </c>
      <c r="C3197">
        <f>1/COUNTIF(B:B,pizza_sales[[#This Row],[order_id]])</f>
        <v>0.25</v>
      </c>
      <c r="D3197" s="1" t="s">
        <v>166</v>
      </c>
      <c r="E3197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 s="3" t="str">
        <f>TEXT(pizza_sales[[#This Row],[order_time]],"hh")</f>
        <v>17</v>
      </c>
      <c r="J3197">
        <v>16.5</v>
      </c>
      <c r="K3197">
        <v>16.5</v>
      </c>
      <c r="L3197" s="1" t="s">
        <v>173</v>
      </c>
      <c r="M3197" s="1" t="s">
        <v>23</v>
      </c>
      <c r="N3197" s="1" t="s">
        <v>84</v>
      </c>
      <c r="O3197" s="1" t="s">
        <v>85</v>
      </c>
    </row>
    <row r="3198" spans="1:15" x14ac:dyDescent="0.3">
      <c r="A3198">
        <v>3197</v>
      </c>
      <c r="B3198">
        <v>1417</v>
      </c>
      <c r="C3198">
        <f>1/COUNTIF(B:B,pizza_sales[[#This Row],[order_id]])</f>
        <v>0.25</v>
      </c>
      <c r="D3198" s="1" t="s">
        <v>155</v>
      </c>
      <c r="E3198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 s="3" t="str">
        <f>TEXT(pizza_sales[[#This Row],[order_time]],"hh")</f>
        <v>17</v>
      </c>
      <c r="J3198">
        <v>12</v>
      </c>
      <c r="K3198">
        <v>12</v>
      </c>
      <c r="L3198" s="1" t="s">
        <v>172</v>
      </c>
      <c r="M3198" s="1" t="s">
        <v>12</v>
      </c>
      <c r="N3198" s="1" t="s">
        <v>51</v>
      </c>
      <c r="O3198" s="1" t="s">
        <v>52</v>
      </c>
    </row>
    <row r="3199" spans="1:15" x14ac:dyDescent="0.3">
      <c r="A3199">
        <v>3198</v>
      </c>
      <c r="B3199">
        <v>1417</v>
      </c>
      <c r="C3199">
        <f>1/COUNTIF(B:B,pizza_sales[[#This Row],[order_id]])</f>
        <v>0.25</v>
      </c>
      <c r="D3199" s="1" t="s">
        <v>33</v>
      </c>
      <c r="E3199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 s="3" t="str">
        <f>TEXT(pizza_sales[[#This Row],[order_time]],"hh")</f>
        <v>17</v>
      </c>
      <c r="J3199">
        <v>16.5</v>
      </c>
      <c r="K3199">
        <v>16.5</v>
      </c>
      <c r="L3199" s="1" t="s">
        <v>173</v>
      </c>
      <c r="M3199" s="1" t="s">
        <v>23</v>
      </c>
      <c r="N3199" s="1" t="s">
        <v>24</v>
      </c>
      <c r="O3199" s="1" t="s">
        <v>25</v>
      </c>
    </row>
    <row r="3200" spans="1:15" x14ac:dyDescent="0.3">
      <c r="A3200">
        <v>3199</v>
      </c>
      <c r="B3200">
        <v>1417</v>
      </c>
      <c r="C3200">
        <f>1/COUNTIF(B:B,pizza_sales[[#This Row],[order_id]])</f>
        <v>0.25</v>
      </c>
      <c r="D3200" s="1" t="s">
        <v>64</v>
      </c>
      <c r="E3200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 s="3" t="str">
        <f>TEXT(pizza_sales[[#This Row],[order_time]],"hh")</f>
        <v>17</v>
      </c>
      <c r="J3200">
        <v>20.25</v>
      </c>
      <c r="K3200">
        <v>20.25</v>
      </c>
      <c r="L3200" s="1" t="s">
        <v>170</v>
      </c>
      <c r="M3200" s="1" t="s">
        <v>19</v>
      </c>
      <c r="N3200" s="1" t="s">
        <v>27</v>
      </c>
      <c r="O3200" s="1" t="s">
        <v>28</v>
      </c>
    </row>
    <row r="3201" spans="1:15" x14ac:dyDescent="0.3">
      <c r="A3201">
        <v>3200</v>
      </c>
      <c r="B3201">
        <v>1417</v>
      </c>
      <c r="C3201">
        <f>1/COUNTIF(B:B,pizza_sales[[#This Row],[order_id]])</f>
        <v>0.25</v>
      </c>
      <c r="D3201" s="1" t="s">
        <v>158</v>
      </c>
      <c r="E320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 s="3" t="str">
        <f>TEXT(pizza_sales[[#This Row],[order_time]],"hh")</f>
        <v>17</v>
      </c>
      <c r="J3201">
        <v>16</v>
      </c>
      <c r="K3201">
        <v>16</v>
      </c>
      <c r="L3201" s="1" t="s">
        <v>173</v>
      </c>
      <c r="M3201" s="1" t="s">
        <v>12</v>
      </c>
      <c r="N3201" s="1" t="s">
        <v>90</v>
      </c>
      <c r="O3201" s="1" t="s">
        <v>91</v>
      </c>
    </row>
    <row r="3202" spans="1:15" x14ac:dyDescent="0.3">
      <c r="A3202">
        <v>3201</v>
      </c>
      <c r="B3202">
        <v>1418</v>
      </c>
      <c r="C3202">
        <f>1/COUNTIF(B:B,pizza_sales[[#This Row],[order_id]])</f>
        <v>1</v>
      </c>
      <c r="D3202" s="1" t="s">
        <v>144</v>
      </c>
      <c r="E3202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 s="3" t="str">
        <f>TEXT(pizza_sales[[#This Row],[order_time]],"hh")</f>
        <v>17</v>
      </c>
      <c r="J3202">
        <v>12.25</v>
      </c>
      <c r="K3202">
        <v>12.25</v>
      </c>
      <c r="L3202" s="1" t="s">
        <v>172</v>
      </c>
      <c r="M3202" s="1" t="s">
        <v>23</v>
      </c>
      <c r="N3202" s="1" t="s">
        <v>110</v>
      </c>
      <c r="O3202" s="1" t="s">
        <v>111</v>
      </c>
    </row>
    <row r="3203" spans="1:15" x14ac:dyDescent="0.3">
      <c r="A3203">
        <v>3202</v>
      </c>
      <c r="B3203">
        <v>1419</v>
      </c>
      <c r="C3203">
        <f>1/COUNTIF(B:B,pizza_sales[[#This Row],[order_id]])</f>
        <v>0.5</v>
      </c>
      <c r="D3203" s="1" t="s">
        <v>108</v>
      </c>
      <c r="E3203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 s="3" t="str">
        <f>TEXT(pizza_sales[[#This Row],[order_time]],"hh")</f>
        <v>18</v>
      </c>
      <c r="J3203">
        <v>20.5</v>
      </c>
      <c r="K3203">
        <v>20.5</v>
      </c>
      <c r="L3203" s="1" t="s">
        <v>170</v>
      </c>
      <c r="M3203" s="1" t="s">
        <v>12</v>
      </c>
      <c r="N3203" s="1" t="s">
        <v>90</v>
      </c>
      <c r="O3203" s="1" t="s">
        <v>91</v>
      </c>
    </row>
    <row r="3204" spans="1:15" x14ac:dyDescent="0.3">
      <c r="A3204">
        <v>3203</v>
      </c>
      <c r="B3204">
        <v>1419</v>
      </c>
      <c r="C3204">
        <f>1/COUNTIF(B:B,pizza_sales[[#This Row],[order_id]])</f>
        <v>0.5</v>
      </c>
      <c r="D3204" s="1" t="s">
        <v>118</v>
      </c>
      <c r="E3204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 s="3" t="str">
        <f>TEXT(pizza_sales[[#This Row],[order_time]],"hh")</f>
        <v>18</v>
      </c>
      <c r="J3204">
        <v>20.25</v>
      </c>
      <c r="K3204">
        <v>20.25</v>
      </c>
      <c r="L3204" s="1" t="s">
        <v>170</v>
      </c>
      <c r="M3204" s="1" t="s">
        <v>19</v>
      </c>
      <c r="N3204" s="1" t="s">
        <v>62</v>
      </c>
      <c r="O3204" s="1" t="s">
        <v>63</v>
      </c>
    </row>
    <row r="3205" spans="1:15" x14ac:dyDescent="0.3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0</v>
      </c>
      <c r="E3205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 s="3" t="str">
        <f>TEXT(pizza_sales[[#This Row],[order_time]],"hh")</f>
        <v>18</v>
      </c>
      <c r="J3205">
        <v>23.649999618530273</v>
      </c>
      <c r="K3205">
        <v>23.649999618530273</v>
      </c>
      <c r="L3205" s="1" t="s">
        <v>172</v>
      </c>
      <c r="M3205" s="1" t="s">
        <v>23</v>
      </c>
      <c r="N3205" s="1" t="s">
        <v>161</v>
      </c>
      <c r="O3205" s="1" t="s">
        <v>162</v>
      </c>
    </row>
    <row r="3206" spans="1:15" x14ac:dyDescent="0.3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68</v>
      </c>
      <c r="E3206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 s="3" t="str">
        <f>TEXT(pizza_sales[[#This Row],[order_time]],"hh")</f>
        <v>18</v>
      </c>
      <c r="J3206">
        <v>20.25</v>
      </c>
      <c r="K3206">
        <v>20.25</v>
      </c>
      <c r="L3206" s="1" t="s">
        <v>170</v>
      </c>
      <c r="M3206" s="1" t="s">
        <v>23</v>
      </c>
      <c r="N3206" s="1" t="s">
        <v>93</v>
      </c>
      <c r="O3206" s="1" t="s">
        <v>94</v>
      </c>
    </row>
    <row r="3207" spans="1:15" x14ac:dyDescent="0.3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2</v>
      </c>
      <c r="E3207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 s="3" t="str">
        <f>TEXT(pizza_sales[[#This Row],[order_time]],"hh")</f>
        <v>18</v>
      </c>
      <c r="J3207">
        <v>12.5</v>
      </c>
      <c r="K3207">
        <v>12.5</v>
      </c>
      <c r="L3207" s="1" t="s">
        <v>172</v>
      </c>
      <c r="M3207" s="1" t="s">
        <v>19</v>
      </c>
      <c r="N3207" s="1" t="s">
        <v>59</v>
      </c>
      <c r="O3207" s="1" t="s">
        <v>60</v>
      </c>
    </row>
    <row r="3208" spans="1:15" x14ac:dyDescent="0.3">
      <c r="A3208">
        <v>3207</v>
      </c>
      <c r="B3208">
        <v>1421</v>
      </c>
      <c r="C3208">
        <f>1/COUNTIF(B:B,pizza_sales[[#This Row],[order_id]])</f>
        <v>1</v>
      </c>
      <c r="D3208" s="1" t="s">
        <v>55</v>
      </c>
      <c r="E3208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 s="3" t="str">
        <f>TEXT(pizza_sales[[#This Row],[order_time]],"hh")</f>
        <v>18</v>
      </c>
      <c r="J3208">
        <v>20.75</v>
      </c>
      <c r="K3208">
        <v>20.75</v>
      </c>
      <c r="L3208" s="1" t="s">
        <v>170</v>
      </c>
      <c r="M3208" s="1" t="s">
        <v>23</v>
      </c>
      <c r="N3208" s="1" t="s">
        <v>56</v>
      </c>
      <c r="O3208" s="1" t="s">
        <v>57</v>
      </c>
    </row>
    <row r="3209" spans="1:15" x14ac:dyDescent="0.3">
      <c r="A3209">
        <v>3208</v>
      </c>
      <c r="B3209">
        <v>1422</v>
      </c>
      <c r="C3209">
        <f>1/COUNTIF(B:B,pizza_sales[[#This Row],[order_id]])</f>
        <v>0.5</v>
      </c>
      <c r="D3209" s="1" t="s">
        <v>64</v>
      </c>
      <c r="E3209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 s="3" t="str">
        <f>TEXT(pizza_sales[[#This Row],[order_time]],"hh")</f>
        <v>18</v>
      </c>
      <c r="J3209">
        <v>20.25</v>
      </c>
      <c r="K3209">
        <v>20.25</v>
      </c>
      <c r="L3209" s="1" t="s">
        <v>170</v>
      </c>
      <c r="M3209" s="1" t="s">
        <v>19</v>
      </c>
      <c r="N3209" s="1" t="s">
        <v>27</v>
      </c>
      <c r="O3209" s="1" t="s">
        <v>28</v>
      </c>
    </row>
    <row r="3210" spans="1:15" x14ac:dyDescent="0.3">
      <c r="A3210">
        <v>3209</v>
      </c>
      <c r="B3210">
        <v>1422</v>
      </c>
      <c r="C3210">
        <f>1/COUNTIF(B:B,pizza_sales[[#This Row],[order_id]])</f>
        <v>0.5</v>
      </c>
      <c r="D3210" s="1" t="s">
        <v>29</v>
      </c>
      <c r="E3210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 s="3" t="str">
        <f>TEXT(pizza_sales[[#This Row],[order_time]],"hh")</f>
        <v>18</v>
      </c>
      <c r="J3210">
        <v>20.75</v>
      </c>
      <c r="K3210">
        <v>20.75</v>
      </c>
      <c r="L3210" s="1" t="s">
        <v>170</v>
      </c>
      <c r="M3210" s="1" t="s">
        <v>30</v>
      </c>
      <c r="N3210" s="1" t="s">
        <v>31</v>
      </c>
      <c r="O3210" s="1" t="s">
        <v>32</v>
      </c>
    </row>
    <row r="3211" spans="1:15" x14ac:dyDescent="0.3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0</v>
      </c>
      <c r="E321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 s="3" t="str">
        <f>TEXT(pizza_sales[[#This Row],[order_time]],"hh")</f>
        <v>18</v>
      </c>
      <c r="J3211">
        <v>12</v>
      </c>
      <c r="K3211">
        <v>12</v>
      </c>
      <c r="L3211" s="1" t="s">
        <v>172</v>
      </c>
      <c r="M3211" s="1" t="s">
        <v>12</v>
      </c>
      <c r="N3211" s="1" t="s">
        <v>81</v>
      </c>
      <c r="O3211" s="1" t="s">
        <v>82</v>
      </c>
    </row>
    <row r="3212" spans="1:15" x14ac:dyDescent="0.3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5</v>
      </c>
      <c r="E3212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 s="3" t="str">
        <f>TEXT(pizza_sales[[#This Row],[order_time]],"hh")</f>
        <v>18</v>
      </c>
      <c r="J3212">
        <v>16</v>
      </c>
      <c r="K3212">
        <v>16</v>
      </c>
      <c r="L3212" s="1" t="s">
        <v>173</v>
      </c>
      <c r="M3212" s="1" t="s">
        <v>12</v>
      </c>
      <c r="N3212" s="1" t="s">
        <v>16</v>
      </c>
      <c r="O3212" s="1" t="s">
        <v>17</v>
      </c>
    </row>
    <row r="3213" spans="1:15" x14ac:dyDescent="0.3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16</v>
      </c>
      <c r="E3213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 s="3" t="str">
        <f>TEXT(pizza_sales[[#This Row],[order_time]],"hh")</f>
        <v>18</v>
      </c>
      <c r="J3213">
        <v>12.5</v>
      </c>
      <c r="K3213">
        <v>12.5</v>
      </c>
      <c r="L3213" s="1" t="s">
        <v>172</v>
      </c>
      <c r="M3213" s="1" t="s">
        <v>23</v>
      </c>
      <c r="N3213" s="1" t="s">
        <v>35</v>
      </c>
      <c r="O3213" s="1" t="s">
        <v>36</v>
      </c>
    </row>
    <row r="3214" spans="1:15" x14ac:dyDescent="0.3">
      <c r="A3214">
        <v>3213</v>
      </c>
      <c r="B3214">
        <v>1424</v>
      </c>
      <c r="C3214">
        <f>1/COUNTIF(B:B,pizza_sales[[#This Row],[order_id]])</f>
        <v>0.5</v>
      </c>
      <c r="D3214" s="1" t="s">
        <v>131</v>
      </c>
      <c r="E3214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 s="3" t="str">
        <f>TEXT(pizza_sales[[#This Row],[order_time]],"hh")</f>
        <v>18</v>
      </c>
      <c r="J3214">
        <v>20.75</v>
      </c>
      <c r="K3214">
        <v>20.75</v>
      </c>
      <c r="L3214" s="1" t="s">
        <v>170</v>
      </c>
      <c r="M3214" s="1" t="s">
        <v>23</v>
      </c>
      <c r="N3214" s="1" t="s">
        <v>103</v>
      </c>
      <c r="O3214" s="1" t="s">
        <v>104</v>
      </c>
    </row>
    <row r="3215" spans="1:15" x14ac:dyDescent="0.3">
      <c r="A3215">
        <v>3214</v>
      </c>
      <c r="B3215">
        <v>1424</v>
      </c>
      <c r="C3215">
        <f>1/COUNTIF(B:B,pizza_sales[[#This Row],[order_id]])</f>
        <v>0.5</v>
      </c>
      <c r="D3215" s="1" t="s">
        <v>149</v>
      </c>
      <c r="E3215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 s="3" t="str">
        <f>TEXT(pizza_sales[[#This Row],[order_time]],"hh")</f>
        <v>18</v>
      </c>
      <c r="J3215">
        <v>16</v>
      </c>
      <c r="K3215">
        <v>16</v>
      </c>
      <c r="L3215" s="1" t="s">
        <v>173</v>
      </c>
      <c r="M3215" s="1" t="s">
        <v>19</v>
      </c>
      <c r="N3215" s="1" t="s">
        <v>62</v>
      </c>
      <c r="O3215" s="1" t="s">
        <v>63</v>
      </c>
    </row>
    <row r="3216" spans="1:15" x14ac:dyDescent="0.3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2</v>
      </c>
      <c r="E3216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 s="3" t="str">
        <f>TEXT(pizza_sales[[#This Row],[order_time]],"hh")</f>
        <v>18</v>
      </c>
      <c r="J3216">
        <v>16.75</v>
      </c>
      <c r="K3216">
        <v>16.75</v>
      </c>
      <c r="L3216" s="1" t="s">
        <v>173</v>
      </c>
      <c r="M3216" s="1" t="s">
        <v>30</v>
      </c>
      <c r="N3216" s="1" t="s">
        <v>70</v>
      </c>
      <c r="O3216" s="1" t="s">
        <v>71</v>
      </c>
    </row>
    <row r="3217" spans="1:15" x14ac:dyDescent="0.3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1</v>
      </c>
      <c r="E3217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 s="3" t="str">
        <f>TEXT(pizza_sales[[#This Row],[order_time]],"hh")</f>
        <v>18</v>
      </c>
      <c r="J3217">
        <v>20.25</v>
      </c>
      <c r="K3217">
        <v>20.25</v>
      </c>
      <c r="L3217" s="1" t="s">
        <v>170</v>
      </c>
      <c r="M3217" s="1" t="s">
        <v>19</v>
      </c>
      <c r="N3217" s="1" t="s">
        <v>100</v>
      </c>
      <c r="O3217" s="1" t="s">
        <v>101</v>
      </c>
    </row>
    <row r="3218" spans="1:15" x14ac:dyDescent="0.3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29</v>
      </c>
      <c r="E3218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 s="3" t="str">
        <f>TEXT(pizza_sales[[#This Row],[order_time]],"hh")</f>
        <v>18</v>
      </c>
      <c r="J3218">
        <v>20.75</v>
      </c>
      <c r="K3218">
        <v>20.75</v>
      </c>
      <c r="L3218" s="1" t="s">
        <v>170</v>
      </c>
      <c r="M3218" s="1" t="s">
        <v>30</v>
      </c>
      <c r="N3218" s="1" t="s">
        <v>31</v>
      </c>
      <c r="O3218" s="1" t="s">
        <v>32</v>
      </c>
    </row>
    <row r="3219" spans="1:15" x14ac:dyDescent="0.3">
      <c r="A3219">
        <v>3218</v>
      </c>
      <c r="B3219">
        <v>1426</v>
      </c>
      <c r="C3219">
        <f>1/COUNTIF(B:B,pizza_sales[[#This Row],[order_id]])</f>
        <v>1</v>
      </c>
      <c r="D3219" s="1" t="s">
        <v>131</v>
      </c>
      <c r="E3219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 s="3" t="str">
        <f>TEXT(pizza_sales[[#This Row],[order_time]],"hh")</f>
        <v>19</v>
      </c>
      <c r="J3219">
        <v>20.75</v>
      </c>
      <c r="K3219">
        <v>20.75</v>
      </c>
      <c r="L3219" s="1" t="s">
        <v>170</v>
      </c>
      <c r="M3219" s="1" t="s">
        <v>23</v>
      </c>
      <c r="N3219" s="1" t="s">
        <v>103</v>
      </c>
      <c r="O3219" s="1" t="s">
        <v>104</v>
      </c>
    </row>
    <row r="3220" spans="1:15" x14ac:dyDescent="0.3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18</v>
      </c>
      <c r="E3220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 s="3" t="str">
        <f>TEXT(pizza_sales[[#This Row],[order_time]],"hh")</f>
        <v>19</v>
      </c>
      <c r="J3220">
        <v>18.5</v>
      </c>
      <c r="K3220">
        <v>18.5</v>
      </c>
      <c r="L3220" s="1" t="s">
        <v>170</v>
      </c>
      <c r="M3220" s="1" t="s">
        <v>19</v>
      </c>
      <c r="N3220" s="1" t="s">
        <v>20</v>
      </c>
      <c r="O3220" s="1" t="s">
        <v>21</v>
      </c>
    </row>
    <row r="3221" spans="1:15" x14ac:dyDescent="0.3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3</v>
      </c>
      <c r="E322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 s="3" t="str">
        <f>TEXT(pizza_sales[[#This Row],[order_time]],"hh")</f>
        <v>19</v>
      </c>
      <c r="J3221">
        <v>16.5</v>
      </c>
      <c r="K3221">
        <v>16.5</v>
      </c>
      <c r="L3221" s="1" t="s">
        <v>173</v>
      </c>
      <c r="M3221" s="1" t="s">
        <v>23</v>
      </c>
      <c r="N3221" s="1" t="s">
        <v>24</v>
      </c>
      <c r="O3221" s="1" t="s">
        <v>25</v>
      </c>
    </row>
    <row r="3222" spans="1:15" x14ac:dyDescent="0.3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4</v>
      </c>
      <c r="E3222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 s="3" t="str">
        <f>TEXT(pizza_sales[[#This Row],[order_time]],"hh")</f>
        <v>19</v>
      </c>
      <c r="J3222">
        <v>20.75</v>
      </c>
      <c r="K3222">
        <v>20.75</v>
      </c>
      <c r="L3222" s="1" t="s">
        <v>170</v>
      </c>
      <c r="M3222" s="1" t="s">
        <v>23</v>
      </c>
      <c r="N3222" s="1" t="s">
        <v>35</v>
      </c>
      <c r="O3222" s="1" t="s">
        <v>36</v>
      </c>
    </row>
    <row r="3223" spans="1:15" x14ac:dyDescent="0.3">
      <c r="A3223">
        <v>3222</v>
      </c>
      <c r="B3223">
        <v>1428</v>
      </c>
      <c r="C3223">
        <f>1/COUNTIF(B:B,pizza_sales[[#This Row],[order_id]])</f>
        <v>0.5</v>
      </c>
      <c r="D3223" s="1" t="s">
        <v>77</v>
      </c>
      <c r="E3223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 s="3" t="str">
        <f>TEXT(pizza_sales[[#This Row],[order_time]],"hh")</f>
        <v>19</v>
      </c>
      <c r="J3223">
        <v>20.75</v>
      </c>
      <c r="K3223">
        <v>20.75</v>
      </c>
      <c r="L3223" s="1" t="s">
        <v>170</v>
      </c>
      <c r="M3223" s="1" t="s">
        <v>30</v>
      </c>
      <c r="N3223" s="1" t="s">
        <v>78</v>
      </c>
      <c r="O3223" s="1" t="s">
        <v>79</v>
      </c>
    </row>
    <row r="3224" spans="1:15" x14ac:dyDescent="0.3">
      <c r="A3224">
        <v>3223</v>
      </c>
      <c r="B3224">
        <v>1428</v>
      </c>
      <c r="C3224">
        <f>1/COUNTIF(B:B,pizza_sales[[#This Row],[order_id]])</f>
        <v>0.5</v>
      </c>
      <c r="D3224" s="1" t="s">
        <v>61</v>
      </c>
      <c r="E3224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 s="3" t="str">
        <f>TEXT(pizza_sales[[#This Row],[order_time]],"hh")</f>
        <v>19</v>
      </c>
      <c r="J3224">
        <v>12</v>
      </c>
      <c r="K3224">
        <v>12</v>
      </c>
      <c r="L3224" s="1" t="s">
        <v>172</v>
      </c>
      <c r="M3224" s="1" t="s">
        <v>19</v>
      </c>
      <c r="N3224" s="1" t="s">
        <v>62</v>
      </c>
      <c r="O3224" s="1" t="s">
        <v>63</v>
      </c>
    </row>
    <row r="3225" spans="1:15" x14ac:dyDescent="0.3">
      <c r="A3225">
        <v>3224</v>
      </c>
      <c r="B3225">
        <v>1429</v>
      </c>
      <c r="C3225">
        <f>1/COUNTIF(B:B,pizza_sales[[#This Row],[order_id]])</f>
        <v>0.25</v>
      </c>
      <c r="D3225" s="1" t="s">
        <v>134</v>
      </c>
      <c r="E3225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 s="3" t="str">
        <f>TEXT(pizza_sales[[#This Row],[order_time]],"hh")</f>
        <v>19</v>
      </c>
      <c r="J3225">
        <v>20.5</v>
      </c>
      <c r="K3225">
        <v>20.5</v>
      </c>
      <c r="L3225" s="1" t="s">
        <v>170</v>
      </c>
      <c r="M3225" s="1" t="s">
        <v>12</v>
      </c>
      <c r="N3225" s="1" t="s">
        <v>16</v>
      </c>
      <c r="O3225" s="1" t="s">
        <v>17</v>
      </c>
    </row>
    <row r="3226" spans="1:15" x14ac:dyDescent="0.3">
      <c r="A3226">
        <v>3225</v>
      </c>
      <c r="B3226">
        <v>1429</v>
      </c>
      <c r="C3226">
        <f>1/COUNTIF(B:B,pizza_sales[[#This Row],[order_id]])</f>
        <v>0.25</v>
      </c>
      <c r="D3226" s="1" t="s">
        <v>18</v>
      </c>
      <c r="E3226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 s="3" t="str">
        <f>TEXT(pizza_sales[[#This Row],[order_time]],"hh")</f>
        <v>19</v>
      </c>
      <c r="J3226">
        <v>18.5</v>
      </c>
      <c r="K3226">
        <v>18.5</v>
      </c>
      <c r="L3226" s="1" t="s">
        <v>170</v>
      </c>
      <c r="M3226" s="1" t="s">
        <v>19</v>
      </c>
      <c r="N3226" s="1" t="s">
        <v>20</v>
      </c>
      <c r="O3226" s="1" t="s">
        <v>21</v>
      </c>
    </row>
    <row r="3227" spans="1:15" x14ac:dyDescent="0.3">
      <c r="A3227">
        <v>3226</v>
      </c>
      <c r="B3227">
        <v>1429</v>
      </c>
      <c r="C3227">
        <f>1/COUNTIF(B:B,pizza_sales[[#This Row],[order_id]])</f>
        <v>0.25</v>
      </c>
      <c r="D3227" s="1" t="s">
        <v>125</v>
      </c>
      <c r="E3227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 s="3" t="str">
        <f>TEXT(pizza_sales[[#This Row],[order_time]],"hh")</f>
        <v>19</v>
      </c>
      <c r="J3227">
        <v>17.5</v>
      </c>
      <c r="K3227">
        <v>17.5</v>
      </c>
      <c r="L3227" s="1" t="s">
        <v>170</v>
      </c>
      <c r="M3227" s="1" t="s">
        <v>12</v>
      </c>
      <c r="N3227" s="1" t="s">
        <v>126</v>
      </c>
      <c r="O3227" s="1" t="s">
        <v>127</v>
      </c>
    </row>
    <row r="3228" spans="1:15" x14ac:dyDescent="0.3">
      <c r="A3228">
        <v>3227</v>
      </c>
      <c r="B3228">
        <v>1429</v>
      </c>
      <c r="C3228">
        <f>1/COUNTIF(B:B,pizza_sales[[#This Row],[order_id]])</f>
        <v>0.25</v>
      </c>
      <c r="D3228" s="1" t="s">
        <v>129</v>
      </c>
      <c r="E3228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 s="3" t="str">
        <f>TEXT(pizza_sales[[#This Row],[order_time]],"hh")</f>
        <v>19</v>
      </c>
      <c r="J3228">
        <v>16.5</v>
      </c>
      <c r="K3228">
        <v>16.5</v>
      </c>
      <c r="L3228" s="1" t="s">
        <v>173</v>
      </c>
      <c r="M3228" s="1" t="s">
        <v>23</v>
      </c>
      <c r="N3228" s="1" t="s">
        <v>103</v>
      </c>
      <c r="O3228" s="1" t="s">
        <v>104</v>
      </c>
    </row>
    <row r="3229" spans="1:15" x14ac:dyDescent="0.3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2</v>
      </c>
      <c r="E3229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 s="3" t="str">
        <f>TEXT(pizza_sales[[#This Row],[order_time]],"hh")</f>
        <v>19</v>
      </c>
      <c r="J3229">
        <v>16.75</v>
      </c>
      <c r="K3229">
        <v>16.75</v>
      </c>
      <c r="L3229" s="1" t="s">
        <v>173</v>
      </c>
      <c r="M3229" s="1" t="s">
        <v>30</v>
      </c>
      <c r="N3229" s="1" t="s">
        <v>70</v>
      </c>
      <c r="O3229" s="1" t="s">
        <v>71</v>
      </c>
    </row>
    <row r="3230" spans="1:15" x14ac:dyDescent="0.3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48</v>
      </c>
      <c r="E3230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 s="3" t="str">
        <f>TEXT(pizza_sales[[#This Row],[order_time]],"hh")</f>
        <v>19</v>
      </c>
      <c r="J3230">
        <v>21</v>
      </c>
      <c r="K3230">
        <v>21</v>
      </c>
      <c r="L3230" s="1" t="s">
        <v>170</v>
      </c>
      <c r="M3230" s="1" t="s">
        <v>19</v>
      </c>
      <c r="N3230" s="1" t="s">
        <v>97</v>
      </c>
      <c r="O3230" s="1" t="s">
        <v>98</v>
      </c>
    </row>
    <row r="3231" spans="1:15" x14ac:dyDescent="0.3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36</v>
      </c>
      <c r="E323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 s="3" t="str">
        <f>TEXT(pizza_sales[[#This Row],[order_time]],"hh")</f>
        <v>19</v>
      </c>
      <c r="J3231">
        <v>25.5</v>
      </c>
      <c r="K3231">
        <v>25.5</v>
      </c>
      <c r="L3231" s="1" t="s">
        <v>174</v>
      </c>
      <c r="M3231" s="1" t="s">
        <v>12</v>
      </c>
      <c r="N3231" s="1" t="s">
        <v>41</v>
      </c>
      <c r="O3231" s="1" t="s">
        <v>42</v>
      </c>
    </row>
    <row r="3232" spans="1:15" x14ac:dyDescent="0.3">
      <c r="A3232">
        <v>3231</v>
      </c>
      <c r="B3232">
        <v>1431</v>
      </c>
      <c r="C3232">
        <f>1/COUNTIF(B:B,pizza_sales[[#This Row],[order_id]])</f>
        <v>1</v>
      </c>
      <c r="D3232" s="1" t="s">
        <v>26</v>
      </c>
      <c r="E3232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 s="3" t="str">
        <f>TEXT(pizza_sales[[#This Row],[order_time]],"hh")</f>
        <v>19</v>
      </c>
      <c r="J3232">
        <v>16</v>
      </c>
      <c r="K3232">
        <v>16</v>
      </c>
      <c r="L3232" s="1" t="s">
        <v>173</v>
      </c>
      <c r="M3232" s="1" t="s">
        <v>19</v>
      </c>
      <c r="N3232" s="1" t="s">
        <v>27</v>
      </c>
      <c r="O3232" s="1" t="s">
        <v>28</v>
      </c>
    </row>
    <row r="3233" spans="1:15" x14ac:dyDescent="0.3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2</v>
      </c>
      <c r="E3233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 s="3" t="str">
        <f>TEXT(pizza_sales[[#This Row],[order_time]],"hh")</f>
        <v>19</v>
      </c>
      <c r="J3233">
        <v>16.75</v>
      </c>
      <c r="K3233">
        <v>16.75</v>
      </c>
      <c r="L3233" s="1" t="s">
        <v>173</v>
      </c>
      <c r="M3233" s="1" t="s">
        <v>30</v>
      </c>
      <c r="N3233" s="1" t="s">
        <v>70</v>
      </c>
      <c r="O3233" s="1" t="s">
        <v>71</v>
      </c>
    </row>
    <row r="3234" spans="1:15" x14ac:dyDescent="0.3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2</v>
      </c>
      <c r="E3234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 s="3" t="str">
        <f>TEXT(pizza_sales[[#This Row],[order_time]],"hh")</f>
        <v>19</v>
      </c>
      <c r="J3234">
        <v>20.75</v>
      </c>
      <c r="K3234">
        <v>20.75</v>
      </c>
      <c r="L3234" s="1" t="s">
        <v>170</v>
      </c>
      <c r="M3234" s="1" t="s">
        <v>23</v>
      </c>
      <c r="N3234" s="1" t="s">
        <v>24</v>
      </c>
      <c r="O3234" s="1" t="s">
        <v>25</v>
      </c>
    </row>
    <row r="3235" spans="1:15" x14ac:dyDescent="0.3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4</v>
      </c>
      <c r="E3235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 s="3" t="str">
        <f>TEXT(pizza_sales[[#This Row],[order_time]],"hh")</f>
        <v>19</v>
      </c>
      <c r="J3235">
        <v>16.75</v>
      </c>
      <c r="K3235">
        <v>16.75</v>
      </c>
      <c r="L3235" s="1" t="s">
        <v>173</v>
      </c>
      <c r="M3235" s="1" t="s">
        <v>19</v>
      </c>
      <c r="N3235" s="1" t="s">
        <v>97</v>
      </c>
      <c r="O3235" s="1" t="s">
        <v>98</v>
      </c>
    </row>
    <row r="3236" spans="1:15" x14ac:dyDescent="0.3">
      <c r="A3236">
        <v>3235</v>
      </c>
      <c r="B3236">
        <v>1433</v>
      </c>
      <c r="C3236">
        <f>1/COUNTIF(B:B,pizza_sales[[#This Row],[order_id]])</f>
        <v>0.5</v>
      </c>
      <c r="D3236" s="1" t="s">
        <v>155</v>
      </c>
      <c r="E3236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 s="3" t="str">
        <f>TEXT(pizza_sales[[#This Row],[order_time]],"hh")</f>
        <v>19</v>
      </c>
      <c r="J3236">
        <v>12</v>
      </c>
      <c r="K3236">
        <v>12</v>
      </c>
      <c r="L3236" s="1" t="s">
        <v>172</v>
      </c>
      <c r="M3236" s="1" t="s">
        <v>12</v>
      </c>
      <c r="N3236" s="1" t="s">
        <v>51</v>
      </c>
      <c r="O3236" s="1" t="s">
        <v>52</v>
      </c>
    </row>
    <row r="3237" spans="1:15" x14ac:dyDescent="0.3">
      <c r="A3237">
        <v>3236</v>
      </c>
      <c r="B3237">
        <v>1433</v>
      </c>
      <c r="C3237">
        <f>1/COUNTIF(B:B,pizza_sales[[#This Row],[order_id]])</f>
        <v>0.5</v>
      </c>
      <c r="D3237" s="1" t="s">
        <v>116</v>
      </c>
      <c r="E3237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 s="3" t="str">
        <f>TEXT(pizza_sales[[#This Row],[order_time]],"hh")</f>
        <v>19</v>
      </c>
      <c r="J3237">
        <v>12.5</v>
      </c>
      <c r="K3237">
        <v>12.5</v>
      </c>
      <c r="L3237" s="1" t="s">
        <v>172</v>
      </c>
      <c r="M3237" s="1" t="s">
        <v>23</v>
      </c>
      <c r="N3237" s="1" t="s">
        <v>35</v>
      </c>
      <c r="O3237" s="1" t="s">
        <v>36</v>
      </c>
    </row>
    <row r="3238" spans="1:15" x14ac:dyDescent="0.3">
      <c r="A3238">
        <v>3237</v>
      </c>
      <c r="B3238">
        <v>1434</v>
      </c>
      <c r="C3238">
        <f>1/COUNTIF(B:B,pizza_sales[[#This Row],[order_id]])</f>
        <v>0.5</v>
      </c>
      <c r="D3238" s="1" t="s">
        <v>160</v>
      </c>
      <c r="E3238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 s="3" t="str">
        <f>TEXT(pizza_sales[[#This Row],[order_time]],"hh")</f>
        <v>19</v>
      </c>
      <c r="J3238">
        <v>23.649999618530273</v>
      </c>
      <c r="K3238">
        <v>23.649999618530273</v>
      </c>
      <c r="L3238" s="1" t="s">
        <v>172</v>
      </c>
      <c r="M3238" s="1" t="s">
        <v>23</v>
      </c>
      <c r="N3238" s="1" t="s">
        <v>161</v>
      </c>
      <c r="O3238" s="1" t="s">
        <v>162</v>
      </c>
    </row>
    <row r="3239" spans="1:15" x14ac:dyDescent="0.3">
      <c r="A3239">
        <v>3238</v>
      </c>
      <c r="B3239">
        <v>1434</v>
      </c>
      <c r="C3239">
        <f>1/COUNTIF(B:B,pizza_sales[[#This Row],[order_id]])</f>
        <v>0.5</v>
      </c>
      <c r="D3239" s="1" t="s">
        <v>64</v>
      </c>
      <c r="E3239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 s="3" t="str">
        <f>TEXT(pizza_sales[[#This Row],[order_time]],"hh")</f>
        <v>19</v>
      </c>
      <c r="J3239">
        <v>20.25</v>
      </c>
      <c r="K3239">
        <v>20.25</v>
      </c>
      <c r="L3239" s="1" t="s">
        <v>170</v>
      </c>
      <c r="M3239" s="1" t="s">
        <v>19</v>
      </c>
      <c r="N3239" s="1" t="s">
        <v>27</v>
      </c>
      <c r="O3239" s="1" t="s">
        <v>28</v>
      </c>
    </row>
    <row r="3240" spans="1:15" x14ac:dyDescent="0.3">
      <c r="A3240">
        <v>3239</v>
      </c>
      <c r="B3240">
        <v>1435</v>
      </c>
      <c r="C3240">
        <f>1/COUNTIF(B:B,pizza_sales[[#This Row],[order_id]])</f>
        <v>0.25</v>
      </c>
      <c r="D3240" s="1" t="s">
        <v>22</v>
      </c>
      <c r="E3240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 s="3" t="str">
        <f>TEXT(pizza_sales[[#This Row],[order_time]],"hh")</f>
        <v>19</v>
      </c>
      <c r="J3240">
        <v>20.75</v>
      </c>
      <c r="K3240">
        <v>20.75</v>
      </c>
      <c r="L3240" s="1" t="s">
        <v>170</v>
      </c>
      <c r="M3240" s="1" t="s">
        <v>23</v>
      </c>
      <c r="N3240" s="1" t="s">
        <v>24</v>
      </c>
      <c r="O3240" s="1" t="s">
        <v>25</v>
      </c>
    </row>
    <row r="3241" spans="1:15" x14ac:dyDescent="0.3">
      <c r="A3241">
        <v>3240</v>
      </c>
      <c r="B3241">
        <v>1435</v>
      </c>
      <c r="C3241">
        <f>1/COUNTIF(B:B,pizza_sales[[#This Row],[order_id]])</f>
        <v>0.25</v>
      </c>
      <c r="D3241" s="1" t="s">
        <v>140</v>
      </c>
      <c r="E324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 s="3" t="str">
        <f>TEXT(pizza_sales[[#This Row],[order_time]],"hh")</f>
        <v>19</v>
      </c>
      <c r="J3241">
        <v>16.5</v>
      </c>
      <c r="K3241">
        <v>16.5</v>
      </c>
      <c r="L3241" s="1" t="s">
        <v>173</v>
      </c>
      <c r="M3241" s="1" t="s">
        <v>23</v>
      </c>
      <c r="N3241" s="1" t="s">
        <v>35</v>
      </c>
      <c r="O3241" s="1" t="s">
        <v>36</v>
      </c>
    </row>
    <row r="3242" spans="1:15" x14ac:dyDescent="0.3">
      <c r="A3242">
        <v>3241</v>
      </c>
      <c r="B3242">
        <v>1435</v>
      </c>
      <c r="C3242">
        <f>1/COUNTIF(B:B,pizza_sales[[#This Row],[order_id]])</f>
        <v>0.25</v>
      </c>
      <c r="D3242" s="1" t="s">
        <v>144</v>
      </c>
      <c r="E3242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 s="3" t="str">
        <f>TEXT(pizza_sales[[#This Row],[order_time]],"hh")</f>
        <v>19</v>
      </c>
      <c r="J3242">
        <v>12.25</v>
      </c>
      <c r="K3242">
        <v>12.25</v>
      </c>
      <c r="L3242" s="1" t="s">
        <v>172</v>
      </c>
      <c r="M3242" s="1" t="s">
        <v>23</v>
      </c>
      <c r="N3242" s="1" t="s">
        <v>110</v>
      </c>
      <c r="O3242" s="1" t="s">
        <v>111</v>
      </c>
    </row>
    <row r="3243" spans="1:15" x14ac:dyDescent="0.3">
      <c r="A3243">
        <v>3242</v>
      </c>
      <c r="B3243">
        <v>1435</v>
      </c>
      <c r="C3243">
        <f>1/COUNTIF(B:B,pizza_sales[[#This Row],[order_id]])</f>
        <v>0.25</v>
      </c>
      <c r="D3243" s="1" t="s">
        <v>40</v>
      </c>
      <c r="E3243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 s="3" t="str">
        <f>TEXT(pizza_sales[[#This Row],[order_time]],"hh")</f>
        <v>19</v>
      </c>
      <c r="J3243">
        <v>12</v>
      </c>
      <c r="K3243">
        <v>12</v>
      </c>
      <c r="L3243" s="1" t="s">
        <v>172</v>
      </c>
      <c r="M3243" s="1" t="s">
        <v>12</v>
      </c>
      <c r="N3243" s="1" t="s">
        <v>41</v>
      </c>
      <c r="O3243" s="1" t="s">
        <v>42</v>
      </c>
    </row>
    <row r="3244" spans="1:15" x14ac:dyDescent="0.3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4</v>
      </c>
      <c r="E3244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 s="3" t="str">
        <f>TEXT(pizza_sales[[#This Row],[order_time]],"hh")</f>
        <v>19</v>
      </c>
      <c r="J3244">
        <v>16</v>
      </c>
      <c r="K3244">
        <v>16</v>
      </c>
      <c r="L3244" s="1" t="s">
        <v>173</v>
      </c>
      <c r="M3244" s="1" t="s">
        <v>19</v>
      </c>
      <c r="N3244" s="1" t="s">
        <v>48</v>
      </c>
      <c r="O3244" s="1" t="s">
        <v>49</v>
      </c>
    </row>
    <row r="3245" spans="1:15" x14ac:dyDescent="0.3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2</v>
      </c>
      <c r="E3245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 s="3" t="str">
        <f>TEXT(pizza_sales[[#This Row],[order_time]],"hh")</f>
        <v>19</v>
      </c>
      <c r="J3245">
        <v>12.5</v>
      </c>
      <c r="K3245">
        <v>12.5</v>
      </c>
      <c r="L3245" s="1" t="s">
        <v>172</v>
      </c>
      <c r="M3245" s="1" t="s">
        <v>19</v>
      </c>
      <c r="N3245" s="1" t="s">
        <v>59</v>
      </c>
      <c r="O3245" s="1" t="s">
        <v>60</v>
      </c>
    </row>
    <row r="3246" spans="1:15" x14ac:dyDescent="0.3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0</v>
      </c>
      <c r="E3246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 s="3" t="str">
        <f>TEXT(pizza_sales[[#This Row],[order_time]],"hh")</f>
        <v>19</v>
      </c>
      <c r="J3246">
        <v>12</v>
      </c>
      <c r="K3246">
        <v>12</v>
      </c>
      <c r="L3246" s="1" t="s">
        <v>172</v>
      </c>
      <c r="M3246" s="1" t="s">
        <v>12</v>
      </c>
      <c r="N3246" s="1" t="s">
        <v>41</v>
      </c>
      <c r="O3246" s="1" t="s">
        <v>42</v>
      </c>
    </row>
    <row r="3247" spans="1:15" x14ac:dyDescent="0.3">
      <c r="A3247">
        <v>3246</v>
      </c>
      <c r="B3247">
        <v>1437</v>
      </c>
      <c r="C3247">
        <f>1/COUNTIF(B:B,pizza_sales[[#This Row],[order_id]])</f>
        <v>1</v>
      </c>
      <c r="D3247" s="1" t="s">
        <v>37</v>
      </c>
      <c r="E3247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 s="3" t="str">
        <f>TEXT(pizza_sales[[#This Row],[order_time]],"hh")</f>
        <v>19</v>
      </c>
      <c r="J3247">
        <v>12.75</v>
      </c>
      <c r="K3247">
        <v>12.75</v>
      </c>
      <c r="L3247" s="1" t="s">
        <v>172</v>
      </c>
      <c r="M3247" s="1" t="s">
        <v>30</v>
      </c>
      <c r="N3247" s="1" t="s">
        <v>38</v>
      </c>
      <c r="O3247" s="1" t="s">
        <v>39</v>
      </c>
    </row>
    <row r="3248" spans="1:15" x14ac:dyDescent="0.3">
      <c r="A3248">
        <v>3247</v>
      </c>
      <c r="B3248">
        <v>1438</v>
      </c>
      <c r="C3248">
        <f>1/COUNTIF(B:B,pizza_sales[[#This Row],[order_id]])</f>
        <v>0.5</v>
      </c>
      <c r="D3248" s="1" t="s">
        <v>124</v>
      </c>
      <c r="E3248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 s="3" t="str">
        <f>TEXT(pizza_sales[[#This Row],[order_time]],"hh")</f>
        <v>19</v>
      </c>
      <c r="J3248">
        <v>16</v>
      </c>
      <c r="K3248">
        <v>16</v>
      </c>
      <c r="L3248" s="1" t="s">
        <v>173</v>
      </c>
      <c r="M3248" s="1" t="s">
        <v>19</v>
      </c>
      <c r="N3248" s="1" t="s">
        <v>48</v>
      </c>
      <c r="O3248" s="1" t="s">
        <v>49</v>
      </c>
    </row>
    <row r="3249" spans="1:15" x14ac:dyDescent="0.3">
      <c r="A3249">
        <v>3248</v>
      </c>
      <c r="B3249">
        <v>1438</v>
      </c>
      <c r="C3249">
        <f>1/COUNTIF(B:B,pizza_sales[[#This Row],[order_id]])</f>
        <v>0.5</v>
      </c>
      <c r="D3249" s="1" t="s">
        <v>33</v>
      </c>
      <c r="E3249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 s="3" t="str">
        <f>TEXT(pizza_sales[[#This Row],[order_time]],"hh")</f>
        <v>19</v>
      </c>
      <c r="J3249">
        <v>16.5</v>
      </c>
      <c r="K3249">
        <v>16.5</v>
      </c>
      <c r="L3249" s="1" t="s">
        <v>173</v>
      </c>
      <c r="M3249" s="1" t="s">
        <v>23</v>
      </c>
      <c r="N3249" s="1" t="s">
        <v>24</v>
      </c>
      <c r="O3249" s="1" t="s">
        <v>25</v>
      </c>
    </row>
    <row r="3250" spans="1:15" x14ac:dyDescent="0.3">
      <c r="A3250">
        <v>3249</v>
      </c>
      <c r="B3250">
        <v>1439</v>
      </c>
      <c r="C3250">
        <f>1/COUNTIF(B:B,pizza_sales[[#This Row],[order_id]])</f>
        <v>0.5</v>
      </c>
      <c r="D3250" s="1" t="s">
        <v>131</v>
      </c>
      <c r="E3250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 s="3" t="str">
        <f>TEXT(pizza_sales[[#This Row],[order_time]],"hh")</f>
        <v>19</v>
      </c>
      <c r="J3250">
        <v>20.75</v>
      </c>
      <c r="K3250">
        <v>20.75</v>
      </c>
      <c r="L3250" s="1" t="s">
        <v>170</v>
      </c>
      <c r="M3250" s="1" t="s">
        <v>23</v>
      </c>
      <c r="N3250" s="1" t="s">
        <v>103</v>
      </c>
      <c r="O3250" s="1" t="s">
        <v>104</v>
      </c>
    </row>
    <row r="3251" spans="1:15" x14ac:dyDescent="0.3">
      <c r="A3251">
        <v>3250</v>
      </c>
      <c r="B3251">
        <v>1439</v>
      </c>
      <c r="C3251">
        <f>1/COUNTIF(B:B,pizza_sales[[#This Row],[order_id]])</f>
        <v>0.5</v>
      </c>
      <c r="D3251" s="1" t="s">
        <v>61</v>
      </c>
      <c r="E325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 s="3" t="str">
        <f>TEXT(pizza_sales[[#This Row],[order_time]],"hh")</f>
        <v>19</v>
      </c>
      <c r="J3251">
        <v>12</v>
      </c>
      <c r="K3251">
        <v>12</v>
      </c>
      <c r="L3251" s="1" t="s">
        <v>172</v>
      </c>
      <c r="M3251" s="1" t="s">
        <v>19</v>
      </c>
      <c r="N3251" s="1" t="s">
        <v>62</v>
      </c>
      <c r="O3251" s="1" t="s">
        <v>63</v>
      </c>
    </row>
    <row r="3252" spans="1:15" x14ac:dyDescent="0.3">
      <c r="A3252">
        <v>3251</v>
      </c>
      <c r="B3252">
        <v>1440</v>
      </c>
      <c r="C3252">
        <f>1/COUNTIF(B:B,pizza_sales[[#This Row],[order_id]])</f>
        <v>1</v>
      </c>
      <c r="D3252" s="1" t="s">
        <v>134</v>
      </c>
      <c r="E3252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 s="3" t="str">
        <f>TEXT(pizza_sales[[#This Row],[order_time]],"hh")</f>
        <v>19</v>
      </c>
      <c r="J3252">
        <v>20.5</v>
      </c>
      <c r="K3252">
        <v>20.5</v>
      </c>
      <c r="L3252" s="1" t="s">
        <v>170</v>
      </c>
      <c r="M3252" s="1" t="s">
        <v>12</v>
      </c>
      <c r="N3252" s="1" t="s">
        <v>16</v>
      </c>
      <c r="O3252" s="1" t="s">
        <v>17</v>
      </c>
    </row>
    <row r="3253" spans="1:15" x14ac:dyDescent="0.3">
      <c r="A3253">
        <v>3252</v>
      </c>
      <c r="B3253">
        <v>1441</v>
      </c>
      <c r="C3253">
        <f>1/COUNTIF(B:B,pizza_sales[[#This Row],[order_id]])</f>
        <v>0.5</v>
      </c>
      <c r="D3253" s="1" t="s">
        <v>53</v>
      </c>
      <c r="E3253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 s="3" t="str">
        <f>TEXT(pizza_sales[[#This Row],[order_time]],"hh")</f>
        <v>20</v>
      </c>
      <c r="J3253">
        <v>12.5</v>
      </c>
      <c r="K3253">
        <v>12.5</v>
      </c>
      <c r="L3253" s="1" t="s">
        <v>172</v>
      </c>
      <c r="M3253" s="1" t="s">
        <v>23</v>
      </c>
      <c r="N3253" s="1" t="s">
        <v>24</v>
      </c>
      <c r="O3253" s="1" t="s">
        <v>25</v>
      </c>
    </row>
    <row r="3254" spans="1:15" x14ac:dyDescent="0.3">
      <c r="A3254">
        <v>3253</v>
      </c>
      <c r="B3254">
        <v>1441</v>
      </c>
      <c r="C3254">
        <f>1/COUNTIF(B:B,pizza_sales[[#This Row],[order_id]])</f>
        <v>0.5</v>
      </c>
      <c r="D3254" s="1" t="s">
        <v>65</v>
      </c>
      <c r="E3254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 s="3" t="str">
        <f>TEXT(pizza_sales[[#This Row],[order_time]],"hh")</f>
        <v>20</v>
      </c>
      <c r="J3254">
        <v>20.75</v>
      </c>
      <c r="K3254">
        <v>20.75</v>
      </c>
      <c r="L3254" s="1" t="s">
        <v>170</v>
      </c>
      <c r="M3254" s="1" t="s">
        <v>30</v>
      </c>
      <c r="N3254" s="1" t="s">
        <v>66</v>
      </c>
      <c r="O3254" s="1" t="s">
        <v>67</v>
      </c>
    </row>
    <row r="3255" spans="1:15" x14ac:dyDescent="0.3">
      <c r="A3255">
        <v>3254</v>
      </c>
      <c r="B3255">
        <v>1442</v>
      </c>
      <c r="C3255">
        <f>1/COUNTIF(B:B,pizza_sales[[#This Row],[order_id]])</f>
        <v>0.25</v>
      </c>
      <c r="D3255" s="1" t="s">
        <v>130</v>
      </c>
      <c r="E3255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 s="3" t="str">
        <f>TEXT(pizza_sales[[#This Row],[order_time]],"hh")</f>
        <v>20</v>
      </c>
      <c r="J3255">
        <v>16.75</v>
      </c>
      <c r="K3255">
        <v>16.75</v>
      </c>
      <c r="L3255" s="1" t="s">
        <v>173</v>
      </c>
      <c r="M3255" s="1" t="s">
        <v>30</v>
      </c>
      <c r="N3255" s="1" t="s">
        <v>120</v>
      </c>
      <c r="O3255" s="1" t="s">
        <v>121</v>
      </c>
    </row>
    <row r="3256" spans="1:15" x14ac:dyDescent="0.3">
      <c r="A3256">
        <v>3255</v>
      </c>
      <c r="B3256">
        <v>1442</v>
      </c>
      <c r="C3256">
        <f>1/COUNTIF(B:B,pizza_sales[[#This Row],[order_id]])</f>
        <v>0.25</v>
      </c>
      <c r="D3256" s="1" t="s">
        <v>157</v>
      </c>
      <c r="E3256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 s="3" t="str">
        <f>TEXT(pizza_sales[[#This Row],[order_time]],"hh")</f>
        <v>20</v>
      </c>
      <c r="J3256">
        <v>16</v>
      </c>
      <c r="K3256">
        <v>16</v>
      </c>
      <c r="L3256" s="1" t="s">
        <v>173</v>
      </c>
      <c r="M3256" s="1" t="s">
        <v>19</v>
      </c>
      <c r="N3256" s="1" t="s">
        <v>106</v>
      </c>
      <c r="O3256" s="1" t="s">
        <v>107</v>
      </c>
    </row>
    <row r="3257" spans="1:15" x14ac:dyDescent="0.3">
      <c r="A3257">
        <v>3256</v>
      </c>
      <c r="B3257">
        <v>1442</v>
      </c>
      <c r="C3257">
        <f>1/COUNTIF(B:B,pizza_sales[[#This Row],[order_id]])</f>
        <v>0.25</v>
      </c>
      <c r="D3257" s="1" t="s">
        <v>152</v>
      </c>
      <c r="E3257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 s="3" t="str">
        <f>TEXT(pizza_sales[[#This Row],[order_time]],"hh")</f>
        <v>20</v>
      </c>
      <c r="J3257">
        <v>12</v>
      </c>
      <c r="K3257">
        <v>12</v>
      </c>
      <c r="L3257" s="1" t="s">
        <v>172</v>
      </c>
      <c r="M3257" s="1" t="s">
        <v>19</v>
      </c>
      <c r="N3257" s="1" t="s">
        <v>106</v>
      </c>
      <c r="O3257" s="1" t="s">
        <v>107</v>
      </c>
    </row>
    <row r="3258" spans="1:15" x14ac:dyDescent="0.3">
      <c r="A3258">
        <v>3257</v>
      </c>
      <c r="B3258">
        <v>1442</v>
      </c>
      <c r="C3258">
        <f>1/COUNTIF(B:B,pizza_sales[[#This Row],[order_id]])</f>
        <v>0.25</v>
      </c>
      <c r="D3258" s="1" t="s">
        <v>61</v>
      </c>
      <c r="E3258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 s="3" t="str">
        <f>TEXT(pizza_sales[[#This Row],[order_time]],"hh")</f>
        <v>20</v>
      </c>
      <c r="J3258">
        <v>12</v>
      </c>
      <c r="K3258">
        <v>12</v>
      </c>
      <c r="L3258" s="1" t="s">
        <v>172</v>
      </c>
      <c r="M3258" s="1" t="s">
        <v>19</v>
      </c>
      <c r="N3258" s="1" t="s">
        <v>62</v>
      </c>
      <c r="O3258" s="1" t="s">
        <v>63</v>
      </c>
    </row>
    <row r="3259" spans="1:15" x14ac:dyDescent="0.3">
      <c r="A3259">
        <v>3258</v>
      </c>
      <c r="B3259">
        <v>1443</v>
      </c>
      <c r="C3259">
        <f>1/COUNTIF(B:B,pizza_sales[[#This Row],[order_id]])</f>
        <v>0.5</v>
      </c>
      <c r="D3259" s="1" t="s">
        <v>15</v>
      </c>
      <c r="E3259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 s="3" t="str">
        <f>TEXT(pizza_sales[[#This Row],[order_time]],"hh")</f>
        <v>20</v>
      </c>
      <c r="J3259">
        <v>16</v>
      </c>
      <c r="K3259">
        <v>16</v>
      </c>
      <c r="L3259" s="1" t="s">
        <v>173</v>
      </c>
      <c r="M3259" s="1" t="s">
        <v>12</v>
      </c>
      <c r="N3259" s="1" t="s">
        <v>16</v>
      </c>
      <c r="O3259" s="1" t="s">
        <v>17</v>
      </c>
    </row>
    <row r="3260" spans="1:15" x14ac:dyDescent="0.3">
      <c r="A3260">
        <v>3259</v>
      </c>
      <c r="B3260">
        <v>1443</v>
      </c>
      <c r="C3260">
        <f>1/COUNTIF(B:B,pizza_sales[[#This Row],[order_id]])</f>
        <v>0.5</v>
      </c>
      <c r="D3260" s="1" t="s">
        <v>122</v>
      </c>
      <c r="E3260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 s="3" t="str">
        <f>TEXT(pizza_sales[[#This Row],[order_time]],"hh")</f>
        <v>20</v>
      </c>
      <c r="J3260">
        <v>9.75</v>
      </c>
      <c r="K3260">
        <v>9.75</v>
      </c>
      <c r="L3260" s="1" t="s">
        <v>172</v>
      </c>
      <c r="M3260" s="1" t="s">
        <v>12</v>
      </c>
      <c r="N3260" s="1" t="s">
        <v>74</v>
      </c>
      <c r="O3260" s="1" t="s">
        <v>75</v>
      </c>
    </row>
    <row r="3261" spans="1:15" x14ac:dyDescent="0.3">
      <c r="A3261">
        <v>3260</v>
      </c>
      <c r="B3261">
        <v>1444</v>
      </c>
      <c r="C3261">
        <f>1/COUNTIF(B:B,pizza_sales[[#This Row],[order_id]])</f>
        <v>1</v>
      </c>
      <c r="D3261" s="1" t="s">
        <v>50</v>
      </c>
      <c r="E326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 s="3" t="str">
        <f>TEXT(pizza_sales[[#This Row],[order_time]],"hh")</f>
        <v>20</v>
      </c>
      <c r="J3261">
        <v>20.5</v>
      </c>
      <c r="K3261">
        <v>20.5</v>
      </c>
      <c r="L3261" s="1" t="s">
        <v>170</v>
      </c>
      <c r="M3261" s="1" t="s">
        <v>12</v>
      </c>
      <c r="N3261" s="1" t="s">
        <v>51</v>
      </c>
      <c r="O3261" s="1" t="s">
        <v>52</v>
      </c>
    </row>
    <row r="3262" spans="1:15" x14ac:dyDescent="0.3">
      <c r="A3262">
        <v>3261</v>
      </c>
      <c r="B3262">
        <v>1445</v>
      </c>
      <c r="C3262">
        <f>1/COUNTIF(B:B,pizza_sales[[#This Row],[order_id]])</f>
        <v>0.25</v>
      </c>
      <c r="D3262" s="1" t="s">
        <v>80</v>
      </c>
      <c r="E3262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 s="3" t="str">
        <f>TEXT(pizza_sales[[#This Row],[order_time]],"hh")</f>
        <v>20</v>
      </c>
      <c r="J3262">
        <v>12</v>
      </c>
      <c r="K3262">
        <v>12</v>
      </c>
      <c r="L3262" s="1" t="s">
        <v>172</v>
      </c>
      <c r="M3262" s="1" t="s">
        <v>12</v>
      </c>
      <c r="N3262" s="1" t="s">
        <v>81</v>
      </c>
      <c r="O3262" s="1" t="s">
        <v>82</v>
      </c>
    </row>
    <row r="3263" spans="1:15" x14ac:dyDescent="0.3">
      <c r="A3263">
        <v>3262</v>
      </c>
      <c r="B3263">
        <v>1445</v>
      </c>
      <c r="C3263">
        <f>1/COUNTIF(B:B,pizza_sales[[#This Row],[order_id]])</f>
        <v>0.25</v>
      </c>
      <c r="D3263" s="1" t="s">
        <v>92</v>
      </c>
      <c r="E3263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 s="3" t="str">
        <f>TEXT(pizza_sales[[#This Row],[order_time]],"hh")</f>
        <v>20</v>
      </c>
      <c r="J3263">
        <v>16.25</v>
      </c>
      <c r="K3263">
        <v>16.25</v>
      </c>
      <c r="L3263" s="1" t="s">
        <v>173</v>
      </c>
      <c r="M3263" s="1" t="s">
        <v>23</v>
      </c>
      <c r="N3263" s="1" t="s">
        <v>93</v>
      </c>
      <c r="O3263" s="1" t="s">
        <v>94</v>
      </c>
    </row>
    <row r="3264" spans="1:15" x14ac:dyDescent="0.3">
      <c r="A3264">
        <v>3263</v>
      </c>
      <c r="B3264">
        <v>1445</v>
      </c>
      <c r="C3264">
        <f>1/COUNTIF(B:B,pizza_sales[[#This Row],[order_id]])</f>
        <v>0.25</v>
      </c>
      <c r="D3264" s="1" t="s">
        <v>72</v>
      </c>
      <c r="E3264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 s="3" t="str">
        <f>TEXT(pizza_sales[[#This Row],[order_time]],"hh")</f>
        <v>20</v>
      </c>
      <c r="J3264">
        <v>16.75</v>
      </c>
      <c r="K3264">
        <v>16.75</v>
      </c>
      <c r="L3264" s="1" t="s">
        <v>173</v>
      </c>
      <c r="M3264" s="1" t="s">
        <v>30</v>
      </c>
      <c r="N3264" s="1" t="s">
        <v>70</v>
      </c>
      <c r="O3264" s="1" t="s">
        <v>71</v>
      </c>
    </row>
    <row r="3265" spans="1:15" x14ac:dyDescent="0.3">
      <c r="A3265">
        <v>3264</v>
      </c>
      <c r="B3265">
        <v>1445</v>
      </c>
      <c r="C3265">
        <f>1/COUNTIF(B:B,pizza_sales[[#This Row],[order_id]])</f>
        <v>0.25</v>
      </c>
      <c r="D3265" s="1" t="s">
        <v>29</v>
      </c>
      <c r="E3265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 s="3" t="str">
        <f>TEXT(pizza_sales[[#This Row],[order_time]],"hh")</f>
        <v>20</v>
      </c>
      <c r="J3265">
        <v>20.75</v>
      </c>
      <c r="K3265">
        <v>20.75</v>
      </c>
      <c r="L3265" s="1" t="s">
        <v>170</v>
      </c>
      <c r="M3265" s="1" t="s">
        <v>30</v>
      </c>
      <c r="N3265" s="1" t="s">
        <v>31</v>
      </c>
      <c r="O3265" s="1" t="s">
        <v>32</v>
      </c>
    </row>
    <row r="3266" spans="1:15" x14ac:dyDescent="0.3">
      <c r="A3266">
        <v>3265</v>
      </c>
      <c r="B3266">
        <v>1446</v>
      </c>
      <c r="C3266">
        <f>1/COUNTIF(B:B,pizza_sales[[#This Row],[order_id]])</f>
        <v>0.5</v>
      </c>
      <c r="D3266" s="1" t="s">
        <v>163</v>
      </c>
      <c r="E3266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 s="3" t="str">
        <f>TEXT(pizza_sales[[#This Row],[order_time]],"hh")</f>
        <v>20</v>
      </c>
      <c r="J3266">
        <v>20.75</v>
      </c>
      <c r="K3266">
        <v>20.75</v>
      </c>
      <c r="L3266" s="1" t="s">
        <v>170</v>
      </c>
      <c r="M3266" s="1" t="s">
        <v>30</v>
      </c>
      <c r="N3266" s="1" t="s">
        <v>120</v>
      </c>
      <c r="O3266" s="1" t="s">
        <v>121</v>
      </c>
    </row>
    <row r="3267" spans="1:15" x14ac:dyDescent="0.3">
      <c r="A3267">
        <v>3266</v>
      </c>
      <c r="B3267">
        <v>1446</v>
      </c>
      <c r="C3267">
        <f>1/COUNTIF(B:B,pizza_sales[[#This Row],[order_id]])</f>
        <v>0.5</v>
      </c>
      <c r="D3267" s="1" t="s">
        <v>108</v>
      </c>
      <c r="E3267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 s="3" t="str">
        <f>TEXT(pizza_sales[[#This Row],[order_time]],"hh")</f>
        <v>20</v>
      </c>
      <c r="J3267">
        <v>20.5</v>
      </c>
      <c r="K3267">
        <v>20.5</v>
      </c>
      <c r="L3267" s="1" t="s">
        <v>170</v>
      </c>
      <c r="M3267" s="1" t="s">
        <v>12</v>
      </c>
      <c r="N3267" s="1" t="s">
        <v>90</v>
      </c>
      <c r="O3267" s="1" t="s">
        <v>91</v>
      </c>
    </row>
    <row r="3268" spans="1:15" x14ac:dyDescent="0.3">
      <c r="A3268">
        <v>3267</v>
      </c>
      <c r="B3268">
        <v>1447</v>
      </c>
      <c r="C3268">
        <f>1/COUNTIF(B:B,pizza_sales[[#This Row],[order_id]])</f>
        <v>0.5</v>
      </c>
      <c r="D3268" s="1" t="s">
        <v>95</v>
      </c>
      <c r="E3268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 s="3" t="str">
        <f>TEXT(pizza_sales[[#This Row],[order_time]],"hh")</f>
        <v>20</v>
      </c>
      <c r="J3268">
        <v>14.75</v>
      </c>
      <c r="K3268">
        <v>14.75</v>
      </c>
      <c r="L3268" s="1" t="s">
        <v>173</v>
      </c>
      <c r="M3268" s="1" t="s">
        <v>19</v>
      </c>
      <c r="N3268" s="1" t="s">
        <v>87</v>
      </c>
      <c r="O3268" s="1" t="s">
        <v>88</v>
      </c>
    </row>
    <row r="3269" spans="1:15" x14ac:dyDescent="0.3">
      <c r="A3269">
        <v>3268</v>
      </c>
      <c r="B3269">
        <v>1447</v>
      </c>
      <c r="C3269">
        <f>1/COUNTIF(B:B,pizza_sales[[#This Row],[order_id]])</f>
        <v>0.5</v>
      </c>
      <c r="D3269" s="1" t="s">
        <v>116</v>
      </c>
      <c r="E3269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 s="3" t="str">
        <f>TEXT(pizza_sales[[#This Row],[order_time]],"hh")</f>
        <v>20</v>
      </c>
      <c r="J3269">
        <v>12.5</v>
      </c>
      <c r="K3269">
        <v>12.5</v>
      </c>
      <c r="L3269" s="1" t="s">
        <v>172</v>
      </c>
      <c r="M3269" s="1" t="s">
        <v>23</v>
      </c>
      <c r="N3269" s="1" t="s">
        <v>35</v>
      </c>
      <c r="O3269" s="1" t="s">
        <v>36</v>
      </c>
    </row>
    <row r="3270" spans="1:15" x14ac:dyDescent="0.3">
      <c r="A3270">
        <v>3269</v>
      </c>
      <c r="B3270">
        <v>1448</v>
      </c>
      <c r="C3270">
        <f>1/COUNTIF(B:B,pizza_sales[[#This Row],[order_id]])</f>
        <v>1</v>
      </c>
      <c r="D3270" s="1" t="s">
        <v>33</v>
      </c>
      <c r="E3270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 s="3" t="str">
        <f>TEXT(pizza_sales[[#This Row],[order_time]],"hh")</f>
        <v>20</v>
      </c>
      <c r="J3270">
        <v>16.5</v>
      </c>
      <c r="K3270">
        <v>16.5</v>
      </c>
      <c r="L3270" s="1" t="s">
        <v>173</v>
      </c>
      <c r="M3270" s="1" t="s">
        <v>23</v>
      </c>
      <c r="N3270" s="1" t="s">
        <v>24</v>
      </c>
      <c r="O3270" s="1" t="s">
        <v>25</v>
      </c>
    </row>
    <row r="3271" spans="1:15" x14ac:dyDescent="0.3">
      <c r="A3271">
        <v>3270</v>
      </c>
      <c r="B3271">
        <v>1449</v>
      </c>
      <c r="C3271">
        <f>1/COUNTIF(B:B,pizza_sales[[#This Row],[order_id]])</f>
        <v>0.5</v>
      </c>
      <c r="D3271" s="1" t="s">
        <v>65</v>
      </c>
      <c r="E327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 s="3" t="str">
        <f>TEXT(pizza_sales[[#This Row],[order_time]],"hh")</f>
        <v>21</v>
      </c>
      <c r="J3271">
        <v>20.75</v>
      </c>
      <c r="K3271">
        <v>20.75</v>
      </c>
      <c r="L3271" s="1" t="s">
        <v>170</v>
      </c>
      <c r="M3271" s="1" t="s">
        <v>30</v>
      </c>
      <c r="N3271" s="1" t="s">
        <v>66</v>
      </c>
      <c r="O3271" s="1" t="s">
        <v>67</v>
      </c>
    </row>
    <row r="3272" spans="1:15" x14ac:dyDescent="0.3">
      <c r="A3272">
        <v>3271</v>
      </c>
      <c r="B3272">
        <v>1449</v>
      </c>
      <c r="C3272">
        <f>1/COUNTIF(B:B,pizza_sales[[#This Row],[order_id]])</f>
        <v>0.5</v>
      </c>
      <c r="D3272" s="1" t="s">
        <v>145</v>
      </c>
      <c r="E3272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 s="3" t="str">
        <f>TEXT(pizza_sales[[#This Row],[order_time]],"hh")</f>
        <v>21</v>
      </c>
      <c r="J3272">
        <v>12.5</v>
      </c>
      <c r="K3272">
        <v>12.5</v>
      </c>
      <c r="L3272" s="1" t="s">
        <v>172</v>
      </c>
      <c r="M3272" s="1" t="s">
        <v>23</v>
      </c>
      <c r="N3272" s="1" t="s">
        <v>56</v>
      </c>
      <c r="O3272" s="1" t="s">
        <v>57</v>
      </c>
    </row>
    <row r="3273" spans="1:15" x14ac:dyDescent="0.3">
      <c r="A3273">
        <v>3272</v>
      </c>
      <c r="B3273">
        <v>1450</v>
      </c>
      <c r="C3273">
        <f>1/COUNTIF(B:B,pizza_sales[[#This Row],[order_id]])</f>
        <v>0.25</v>
      </c>
      <c r="D3273" s="1" t="s">
        <v>68</v>
      </c>
      <c r="E3273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 s="3" t="str">
        <f>TEXT(pizza_sales[[#This Row],[order_time]],"hh")</f>
        <v>21</v>
      </c>
      <c r="J3273">
        <v>20.75</v>
      </c>
      <c r="K3273">
        <v>20.75</v>
      </c>
      <c r="L3273" s="1" t="s">
        <v>170</v>
      </c>
      <c r="M3273" s="1" t="s">
        <v>30</v>
      </c>
      <c r="N3273" s="1" t="s">
        <v>38</v>
      </c>
      <c r="O3273" s="1" t="s">
        <v>39</v>
      </c>
    </row>
    <row r="3274" spans="1:15" x14ac:dyDescent="0.3">
      <c r="A3274">
        <v>3273</v>
      </c>
      <c r="B3274">
        <v>1450</v>
      </c>
      <c r="C3274">
        <f>1/COUNTIF(B:B,pizza_sales[[#This Row],[order_id]])</f>
        <v>0.25</v>
      </c>
      <c r="D3274" s="1" t="s">
        <v>114</v>
      </c>
      <c r="E3274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 s="3" t="str">
        <f>TEXT(pizza_sales[[#This Row],[order_time]],"hh")</f>
        <v>21</v>
      </c>
      <c r="J3274">
        <v>16.75</v>
      </c>
      <c r="K3274">
        <v>16.75</v>
      </c>
      <c r="L3274" s="1" t="s">
        <v>173</v>
      </c>
      <c r="M3274" s="1" t="s">
        <v>30</v>
      </c>
      <c r="N3274" s="1" t="s">
        <v>38</v>
      </c>
      <c r="O3274" s="1" t="s">
        <v>39</v>
      </c>
    </row>
    <row r="3275" spans="1:15" x14ac:dyDescent="0.3">
      <c r="A3275">
        <v>3274</v>
      </c>
      <c r="B3275">
        <v>1450</v>
      </c>
      <c r="C3275">
        <f>1/COUNTIF(B:B,pizza_sales[[#This Row],[order_id]])</f>
        <v>0.25</v>
      </c>
      <c r="D3275" s="1" t="s">
        <v>18</v>
      </c>
      <c r="E3275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 s="3" t="str">
        <f>TEXT(pizza_sales[[#This Row],[order_time]],"hh")</f>
        <v>21</v>
      </c>
      <c r="J3275">
        <v>18.5</v>
      </c>
      <c r="K3275">
        <v>18.5</v>
      </c>
      <c r="L3275" s="1" t="s">
        <v>170</v>
      </c>
      <c r="M3275" s="1" t="s">
        <v>19</v>
      </c>
      <c r="N3275" s="1" t="s">
        <v>20</v>
      </c>
      <c r="O3275" s="1" t="s">
        <v>21</v>
      </c>
    </row>
    <row r="3276" spans="1:15" x14ac:dyDescent="0.3">
      <c r="A3276">
        <v>3275</v>
      </c>
      <c r="B3276">
        <v>1450</v>
      </c>
      <c r="C3276">
        <f>1/COUNTIF(B:B,pizza_sales[[#This Row],[order_id]])</f>
        <v>0.25</v>
      </c>
      <c r="D3276" s="1" t="s">
        <v>73</v>
      </c>
      <c r="E3276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 s="3" t="str">
        <f>TEXT(pizza_sales[[#This Row],[order_time]],"hh")</f>
        <v>21</v>
      </c>
      <c r="J3276">
        <v>15.25</v>
      </c>
      <c r="K3276">
        <v>15.25</v>
      </c>
      <c r="L3276" s="1" t="s">
        <v>170</v>
      </c>
      <c r="M3276" s="1" t="s">
        <v>12</v>
      </c>
      <c r="N3276" s="1" t="s">
        <v>74</v>
      </c>
      <c r="O3276" s="1" t="s">
        <v>75</v>
      </c>
    </row>
    <row r="3277" spans="1:15" x14ac:dyDescent="0.3">
      <c r="A3277">
        <v>3276</v>
      </c>
      <c r="B3277">
        <v>1451</v>
      </c>
      <c r="C3277">
        <f>1/COUNTIF(B:B,pizza_sales[[#This Row],[order_id]])</f>
        <v>0.25</v>
      </c>
      <c r="D3277" s="1" t="s">
        <v>18</v>
      </c>
      <c r="E3277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 s="3" t="str">
        <f>TEXT(pizza_sales[[#This Row],[order_time]],"hh")</f>
        <v>21</v>
      </c>
      <c r="J3277">
        <v>18.5</v>
      </c>
      <c r="K3277">
        <v>18.5</v>
      </c>
      <c r="L3277" s="1" t="s">
        <v>170</v>
      </c>
      <c r="M3277" s="1" t="s">
        <v>19</v>
      </c>
      <c r="N3277" s="1" t="s">
        <v>20</v>
      </c>
      <c r="O3277" s="1" t="s">
        <v>21</v>
      </c>
    </row>
    <row r="3278" spans="1:15" x14ac:dyDescent="0.3">
      <c r="A3278">
        <v>3277</v>
      </c>
      <c r="B3278">
        <v>1451</v>
      </c>
      <c r="C3278">
        <f>1/COUNTIF(B:B,pizza_sales[[#This Row],[order_id]])</f>
        <v>0.25</v>
      </c>
      <c r="D3278" s="1" t="s">
        <v>86</v>
      </c>
      <c r="E3278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 s="3" t="str">
        <f>TEXT(pizza_sales[[#This Row],[order_time]],"hh")</f>
        <v>21</v>
      </c>
      <c r="J3278">
        <v>17.950000762939453</v>
      </c>
      <c r="K3278">
        <v>17.950000762939453</v>
      </c>
      <c r="L3278" s="1" t="s">
        <v>170</v>
      </c>
      <c r="M3278" s="1" t="s">
        <v>19</v>
      </c>
      <c r="N3278" s="1" t="s">
        <v>87</v>
      </c>
      <c r="O3278" s="1" t="s">
        <v>88</v>
      </c>
    </row>
    <row r="3279" spans="1:15" x14ac:dyDescent="0.3">
      <c r="A3279">
        <v>3278</v>
      </c>
      <c r="B3279">
        <v>1451</v>
      </c>
      <c r="C3279">
        <f>1/COUNTIF(B:B,pizza_sales[[#This Row],[order_id]])</f>
        <v>0.25</v>
      </c>
      <c r="D3279" s="1" t="s">
        <v>128</v>
      </c>
      <c r="E3279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 s="3" t="str">
        <f>TEXT(pizza_sales[[#This Row],[order_time]],"hh")</f>
        <v>21</v>
      </c>
      <c r="J3279">
        <v>10.5</v>
      </c>
      <c r="K3279">
        <v>10.5</v>
      </c>
      <c r="L3279" s="1" t="s">
        <v>172</v>
      </c>
      <c r="M3279" s="1" t="s">
        <v>12</v>
      </c>
      <c r="N3279" s="1" t="s">
        <v>13</v>
      </c>
      <c r="O3279" s="1" t="s">
        <v>14</v>
      </c>
    </row>
    <row r="3280" spans="1:15" x14ac:dyDescent="0.3">
      <c r="A3280">
        <v>3279</v>
      </c>
      <c r="B3280">
        <v>1451</v>
      </c>
      <c r="C3280">
        <f>1/COUNTIF(B:B,pizza_sales[[#This Row],[order_id]])</f>
        <v>0.25</v>
      </c>
      <c r="D3280" s="1" t="s">
        <v>143</v>
      </c>
      <c r="E3280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 s="3" t="str">
        <f>TEXT(pizza_sales[[#This Row],[order_time]],"hh")</f>
        <v>21</v>
      </c>
      <c r="J3280">
        <v>14.5</v>
      </c>
      <c r="K3280">
        <v>14.5</v>
      </c>
      <c r="L3280" s="1" t="s">
        <v>173</v>
      </c>
      <c r="M3280" s="1" t="s">
        <v>12</v>
      </c>
      <c r="N3280" s="1" t="s">
        <v>126</v>
      </c>
      <c r="O3280" s="1" t="s">
        <v>127</v>
      </c>
    </row>
    <row r="3281" spans="1:15" x14ac:dyDescent="0.3">
      <c r="A3281">
        <v>3280</v>
      </c>
      <c r="B3281">
        <v>1452</v>
      </c>
      <c r="C3281">
        <f>1/COUNTIF(B:B,pizza_sales[[#This Row],[order_id]])</f>
        <v>0.5</v>
      </c>
      <c r="D3281" s="1" t="s">
        <v>156</v>
      </c>
      <c r="E328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 s="3" t="str">
        <f>TEXT(pizza_sales[[#This Row],[order_time]],"hh")</f>
        <v>22</v>
      </c>
      <c r="J3281">
        <v>12</v>
      </c>
      <c r="K3281">
        <v>12</v>
      </c>
      <c r="L3281" s="1" t="s">
        <v>172</v>
      </c>
      <c r="M3281" s="1" t="s">
        <v>19</v>
      </c>
      <c r="N3281" s="1" t="s">
        <v>100</v>
      </c>
      <c r="O3281" s="1" t="s">
        <v>101</v>
      </c>
    </row>
    <row r="3282" spans="1:15" x14ac:dyDescent="0.3">
      <c r="A3282">
        <v>3281</v>
      </c>
      <c r="B3282">
        <v>1452</v>
      </c>
      <c r="C3282">
        <f>1/COUNTIF(B:B,pizza_sales[[#This Row],[order_id]])</f>
        <v>0.5</v>
      </c>
      <c r="D3282" s="1" t="s">
        <v>116</v>
      </c>
      <c r="E3282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 s="3" t="str">
        <f>TEXT(pizza_sales[[#This Row],[order_time]],"hh")</f>
        <v>22</v>
      </c>
      <c r="J3282">
        <v>12.5</v>
      </c>
      <c r="K3282">
        <v>12.5</v>
      </c>
      <c r="L3282" s="1" t="s">
        <v>172</v>
      </c>
      <c r="M3282" s="1" t="s">
        <v>23</v>
      </c>
      <c r="N3282" s="1" t="s">
        <v>35</v>
      </c>
      <c r="O3282" s="1" t="s">
        <v>36</v>
      </c>
    </row>
    <row r="3283" spans="1:15" x14ac:dyDescent="0.3">
      <c r="A3283">
        <v>3282</v>
      </c>
      <c r="B3283">
        <v>1453</v>
      </c>
      <c r="C3283">
        <f>1/COUNTIF(B:B,pizza_sales[[#This Row],[order_id]])</f>
        <v>0.25</v>
      </c>
      <c r="D3283" s="1" t="s">
        <v>92</v>
      </c>
      <c r="E3283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 s="3" t="str">
        <f>TEXT(pizza_sales[[#This Row],[order_time]],"hh")</f>
        <v>12</v>
      </c>
      <c r="J3283">
        <v>16.25</v>
      </c>
      <c r="K3283">
        <v>16.25</v>
      </c>
      <c r="L3283" s="1" t="s">
        <v>173</v>
      </c>
      <c r="M3283" s="1" t="s">
        <v>23</v>
      </c>
      <c r="N3283" s="1" t="s">
        <v>93</v>
      </c>
      <c r="O3283" s="1" t="s">
        <v>94</v>
      </c>
    </row>
    <row r="3284" spans="1:15" x14ac:dyDescent="0.3">
      <c r="A3284">
        <v>3283</v>
      </c>
      <c r="B3284">
        <v>1453</v>
      </c>
      <c r="C3284">
        <f>1/COUNTIF(B:B,pizza_sales[[#This Row],[order_id]])</f>
        <v>0.25</v>
      </c>
      <c r="D3284" s="1" t="s">
        <v>167</v>
      </c>
      <c r="E3284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 s="3" t="str">
        <f>TEXT(pizza_sales[[#This Row],[order_time]],"hh")</f>
        <v>12</v>
      </c>
      <c r="J3284">
        <v>12.5</v>
      </c>
      <c r="K3284">
        <v>12.5</v>
      </c>
      <c r="L3284" s="1" t="s">
        <v>172</v>
      </c>
      <c r="M3284" s="1" t="s">
        <v>23</v>
      </c>
      <c r="N3284" s="1" t="s">
        <v>84</v>
      </c>
      <c r="O3284" s="1" t="s">
        <v>85</v>
      </c>
    </row>
    <row r="3285" spans="1:15" x14ac:dyDescent="0.3">
      <c r="A3285">
        <v>3284</v>
      </c>
      <c r="B3285">
        <v>1453</v>
      </c>
      <c r="C3285">
        <f>1/COUNTIF(B:B,pizza_sales[[#This Row],[order_id]])</f>
        <v>0.25</v>
      </c>
      <c r="D3285" s="1" t="s">
        <v>65</v>
      </c>
      <c r="E3285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 s="3" t="str">
        <f>TEXT(pizza_sales[[#This Row],[order_time]],"hh")</f>
        <v>12</v>
      </c>
      <c r="J3285">
        <v>20.75</v>
      </c>
      <c r="K3285">
        <v>20.75</v>
      </c>
      <c r="L3285" s="1" t="s">
        <v>170</v>
      </c>
      <c r="M3285" s="1" t="s">
        <v>30</v>
      </c>
      <c r="N3285" s="1" t="s">
        <v>66</v>
      </c>
      <c r="O3285" s="1" t="s">
        <v>67</v>
      </c>
    </row>
    <row r="3286" spans="1:15" x14ac:dyDescent="0.3">
      <c r="A3286">
        <v>3285</v>
      </c>
      <c r="B3286">
        <v>1453</v>
      </c>
      <c r="C3286">
        <f>1/COUNTIF(B:B,pizza_sales[[#This Row],[order_id]])</f>
        <v>0.25</v>
      </c>
      <c r="D3286" s="1" t="s">
        <v>146</v>
      </c>
      <c r="E3286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 s="3" t="str">
        <f>TEXT(pizza_sales[[#This Row],[order_time]],"hh")</f>
        <v>12</v>
      </c>
      <c r="J3286">
        <v>12.75</v>
      </c>
      <c r="K3286">
        <v>12.75</v>
      </c>
      <c r="L3286" s="1" t="s">
        <v>172</v>
      </c>
      <c r="M3286" s="1" t="s">
        <v>30</v>
      </c>
      <c r="N3286" s="1" t="s">
        <v>31</v>
      </c>
      <c r="O3286" s="1" t="s">
        <v>32</v>
      </c>
    </row>
    <row r="3287" spans="1:15" x14ac:dyDescent="0.3">
      <c r="A3287">
        <v>3286</v>
      </c>
      <c r="B3287">
        <v>1454</v>
      </c>
      <c r="C3287">
        <f>1/COUNTIF(B:B,pizza_sales[[#This Row],[order_id]])</f>
        <v>0.5</v>
      </c>
      <c r="D3287" s="1" t="s">
        <v>128</v>
      </c>
      <c r="E3287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 s="3" t="str">
        <f>TEXT(pizza_sales[[#This Row],[order_time]],"hh")</f>
        <v>12</v>
      </c>
      <c r="J3287">
        <v>10.5</v>
      </c>
      <c r="K3287">
        <v>10.5</v>
      </c>
      <c r="L3287" s="1" t="s">
        <v>172</v>
      </c>
      <c r="M3287" s="1" t="s">
        <v>12</v>
      </c>
      <c r="N3287" s="1" t="s">
        <v>13</v>
      </c>
      <c r="O3287" s="1" t="s">
        <v>14</v>
      </c>
    </row>
    <row r="3288" spans="1:15" x14ac:dyDescent="0.3">
      <c r="A3288">
        <v>3287</v>
      </c>
      <c r="B3288">
        <v>1454</v>
      </c>
      <c r="C3288">
        <f>1/COUNTIF(B:B,pizza_sales[[#This Row],[order_id]])</f>
        <v>0.5</v>
      </c>
      <c r="D3288" s="1" t="s">
        <v>150</v>
      </c>
      <c r="E3288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 s="3" t="str">
        <f>TEXT(pizza_sales[[#This Row],[order_time]],"hh")</f>
        <v>12</v>
      </c>
      <c r="J3288">
        <v>16</v>
      </c>
      <c r="K3288">
        <v>16</v>
      </c>
      <c r="L3288" s="1" t="s">
        <v>173</v>
      </c>
      <c r="M3288" s="1" t="s">
        <v>12</v>
      </c>
      <c r="N3288" s="1" t="s">
        <v>41</v>
      </c>
      <c r="O3288" s="1" t="s">
        <v>42</v>
      </c>
    </row>
    <row r="3289" spans="1:15" x14ac:dyDescent="0.3">
      <c r="A3289">
        <v>3288</v>
      </c>
      <c r="B3289">
        <v>1455</v>
      </c>
      <c r="C3289">
        <f>1/COUNTIF(B:B,pizza_sales[[#This Row],[order_id]])</f>
        <v>1</v>
      </c>
      <c r="D3289" s="1" t="s">
        <v>128</v>
      </c>
      <c r="E3289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 s="3" t="str">
        <f>TEXT(pizza_sales[[#This Row],[order_time]],"hh")</f>
        <v>13</v>
      </c>
      <c r="J3289">
        <v>10.5</v>
      </c>
      <c r="K3289">
        <v>10.5</v>
      </c>
      <c r="L3289" s="1" t="s">
        <v>172</v>
      </c>
      <c r="M3289" s="1" t="s">
        <v>12</v>
      </c>
      <c r="N3289" s="1" t="s">
        <v>13</v>
      </c>
      <c r="O3289" s="1" t="s">
        <v>14</v>
      </c>
    </row>
    <row r="3290" spans="1:15" x14ac:dyDescent="0.3">
      <c r="A3290">
        <v>3289</v>
      </c>
      <c r="B3290">
        <v>1456</v>
      </c>
      <c r="C3290">
        <f>1/COUNTIF(B:B,pizza_sales[[#This Row],[order_id]])</f>
        <v>1</v>
      </c>
      <c r="D3290" s="1" t="s">
        <v>68</v>
      </c>
      <c r="E3290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 s="3" t="str">
        <f>TEXT(pizza_sales[[#This Row],[order_time]],"hh")</f>
        <v>13</v>
      </c>
      <c r="J3290">
        <v>20.75</v>
      </c>
      <c r="K3290">
        <v>20.75</v>
      </c>
      <c r="L3290" s="1" t="s">
        <v>170</v>
      </c>
      <c r="M3290" s="1" t="s">
        <v>30</v>
      </c>
      <c r="N3290" s="1" t="s">
        <v>38</v>
      </c>
      <c r="O3290" s="1" t="s">
        <v>39</v>
      </c>
    </row>
    <row r="3291" spans="1:15" x14ac:dyDescent="0.3">
      <c r="A3291">
        <v>3290</v>
      </c>
      <c r="B3291">
        <v>1457</v>
      </c>
      <c r="C3291">
        <f>1/COUNTIF(B:B,pizza_sales[[#This Row],[order_id]])</f>
        <v>0.1</v>
      </c>
      <c r="D3291" s="1" t="s">
        <v>37</v>
      </c>
      <c r="E329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 s="3" t="str">
        <f>TEXT(pizza_sales[[#This Row],[order_time]],"hh")</f>
        <v>13</v>
      </c>
      <c r="J3291">
        <v>12.75</v>
      </c>
      <c r="K3291">
        <v>12.75</v>
      </c>
      <c r="L3291" s="1" t="s">
        <v>172</v>
      </c>
      <c r="M3291" s="1" t="s">
        <v>30</v>
      </c>
      <c r="N3291" s="1" t="s">
        <v>38</v>
      </c>
      <c r="O3291" s="1" t="s">
        <v>39</v>
      </c>
    </row>
    <row r="3292" spans="1:15" x14ac:dyDescent="0.3">
      <c r="A3292">
        <v>3291</v>
      </c>
      <c r="B3292">
        <v>1457</v>
      </c>
      <c r="C3292">
        <f>1/COUNTIF(B:B,pizza_sales[[#This Row],[order_id]])</f>
        <v>0.1</v>
      </c>
      <c r="D3292" s="1" t="s">
        <v>80</v>
      </c>
      <c r="E3292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 s="3" t="str">
        <f>TEXT(pizza_sales[[#This Row],[order_time]],"hh")</f>
        <v>13</v>
      </c>
      <c r="J3292">
        <v>12</v>
      </c>
      <c r="K3292">
        <v>12</v>
      </c>
      <c r="L3292" s="1" t="s">
        <v>172</v>
      </c>
      <c r="M3292" s="1" t="s">
        <v>12</v>
      </c>
      <c r="N3292" s="1" t="s">
        <v>81</v>
      </c>
      <c r="O3292" s="1" t="s">
        <v>82</v>
      </c>
    </row>
    <row r="3293" spans="1:15" x14ac:dyDescent="0.3">
      <c r="A3293">
        <v>3292</v>
      </c>
      <c r="B3293">
        <v>1457</v>
      </c>
      <c r="C3293">
        <f>1/COUNTIF(B:B,pizza_sales[[#This Row],[order_id]])</f>
        <v>0.1</v>
      </c>
      <c r="D3293" s="1" t="s">
        <v>160</v>
      </c>
      <c r="E3293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 s="3" t="str">
        <f>TEXT(pizza_sales[[#This Row],[order_time]],"hh")</f>
        <v>13</v>
      </c>
      <c r="J3293">
        <v>23.649999618530273</v>
      </c>
      <c r="K3293">
        <v>23.649999618530273</v>
      </c>
      <c r="L3293" s="1" t="s">
        <v>172</v>
      </c>
      <c r="M3293" s="1" t="s">
        <v>23</v>
      </c>
      <c r="N3293" s="1" t="s">
        <v>161</v>
      </c>
      <c r="O3293" s="1" t="s">
        <v>162</v>
      </c>
    </row>
    <row r="3294" spans="1:15" x14ac:dyDescent="0.3">
      <c r="A3294">
        <v>3293</v>
      </c>
      <c r="B3294">
        <v>1457</v>
      </c>
      <c r="C3294">
        <f>1/COUNTIF(B:B,pizza_sales[[#This Row],[order_id]])</f>
        <v>0.1</v>
      </c>
      <c r="D3294" s="1" t="s">
        <v>15</v>
      </c>
      <c r="E3294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 s="3" t="str">
        <f>TEXT(pizza_sales[[#This Row],[order_time]],"hh")</f>
        <v>13</v>
      </c>
      <c r="J3294">
        <v>16</v>
      </c>
      <c r="K3294">
        <v>16</v>
      </c>
      <c r="L3294" s="1" t="s">
        <v>173</v>
      </c>
      <c r="M3294" s="1" t="s">
        <v>12</v>
      </c>
      <c r="N3294" s="1" t="s">
        <v>16</v>
      </c>
      <c r="O3294" s="1" t="s">
        <v>17</v>
      </c>
    </row>
    <row r="3295" spans="1:15" x14ac:dyDescent="0.3">
      <c r="A3295">
        <v>3294</v>
      </c>
      <c r="B3295">
        <v>1457</v>
      </c>
      <c r="C3295">
        <f>1/COUNTIF(B:B,pizza_sales[[#This Row],[order_id]])</f>
        <v>0.1</v>
      </c>
      <c r="D3295" s="1" t="s">
        <v>18</v>
      </c>
      <c r="E3295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 s="3" t="str">
        <f>TEXT(pizza_sales[[#This Row],[order_time]],"hh")</f>
        <v>13</v>
      </c>
      <c r="J3295">
        <v>18.5</v>
      </c>
      <c r="K3295">
        <v>18.5</v>
      </c>
      <c r="L3295" s="1" t="s">
        <v>170</v>
      </c>
      <c r="M3295" s="1" t="s">
        <v>19</v>
      </c>
      <c r="N3295" s="1" t="s">
        <v>20</v>
      </c>
      <c r="O3295" s="1" t="s">
        <v>21</v>
      </c>
    </row>
    <row r="3296" spans="1:15" x14ac:dyDescent="0.3">
      <c r="A3296">
        <v>3295</v>
      </c>
      <c r="B3296">
        <v>1457</v>
      </c>
      <c r="C3296">
        <f>1/COUNTIF(B:B,pizza_sales[[#This Row],[order_id]])</f>
        <v>0.1</v>
      </c>
      <c r="D3296" s="1" t="s">
        <v>143</v>
      </c>
      <c r="E3296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 s="3" t="str">
        <f>TEXT(pizza_sales[[#This Row],[order_time]],"hh")</f>
        <v>13</v>
      </c>
      <c r="J3296">
        <v>14.5</v>
      </c>
      <c r="K3296">
        <v>14.5</v>
      </c>
      <c r="L3296" s="1" t="s">
        <v>173</v>
      </c>
      <c r="M3296" s="1" t="s">
        <v>12</v>
      </c>
      <c r="N3296" s="1" t="s">
        <v>126</v>
      </c>
      <c r="O3296" s="1" t="s">
        <v>127</v>
      </c>
    </row>
    <row r="3297" spans="1:15" x14ac:dyDescent="0.3">
      <c r="A3297">
        <v>3296</v>
      </c>
      <c r="B3297">
        <v>1457</v>
      </c>
      <c r="C3297">
        <f>1/COUNTIF(B:B,pizza_sales[[#This Row],[order_id]])</f>
        <v>0.1</v>
      </c>
      <c r="D3297" s="1" t="s">
        <v>65</v>
      </c>
      <c r="E3297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 s="3" t="str">
        <f>TEXT(pizza_sales[[#This Row],[order_time]],"hh")</f>
        <v>13</v>
      </c>
      <c r="J3297">
        <v>20.75</v>
      </c>
      <c r="K3297">
        <v>20.75</v>
      </c>
      <c r="L3297" s="1" t="s">
        <v>170</v>
      </c>
      <c r="M3297" s="1" t="s">
        <v>30</v>
      </c>
      <c r="N3297" s="1" t="s">
        <v>66</v>
      </c>
      <c r="O3297" s="1" t="s">
        <v>67</v>
      </c>
    </row>
    <row r="3298" spans="1:15" x14ac:dyDescent="0.3">
      <c r="A3298">
        <v>3297</v>
      </c>
      <c r="B3298">
        <v>1457</v>
      </c>
      <c r="C3298">
        <f>1/COUNTIF(B:B,pizza_sales[[#This Row],[order_id]])</f>
        <v>0.1</v>
      </c>
      <c r="D3298" s="1" t="s">
        <v>145</v>
      </c>
      <c r="E3298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 s="3" t="str">
        <f>TEXT(pizza_sales[[#This Row],[order_time]],"hh")</f>
        <v>13</v>
      </c>
      <c r="J3298">
        <v>12.5</v>
      </c>
      <c r="K3298">
        <v>25</v>
      </c>
      <c r="L3298" s="1" t="s">
        <v>172</v>
      </c>
      <c r="M3298" s="1" t="s">
        <v>23</v>
      </c>
      <c r="N3298" s="1" t="s">
        <v>56</v>
      </c>
      <c r="O3298" s="1" t="s">
        <v>57</v>
      </c>
    </row>
    <row r="3299" spans="1:15" x14ac:dyDescent="0.3">
      <c r="A3299">
        <v>3298</v>
      </c>
      <c r="B3299">
        <v>1457</v>
      </c>
      <c r="C3299">
        <f>1/COUNTIF(B:B,pizza_sales[[#This Row],[order_id]])</f>
        <v>0.1</v>
      </c>
      <c r="D3299" s="1" t="s">
        <v>29</v>
      </c>
      <c r="E3299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 s="3" t="str">
        <f>TEXT(pizza_sales[[#This Row],[order_time]],"hh")</f>
        <v>13</v>
      </c>
      <c r="J3299">
        <v>20.75</v>
      </c>
      <c r="K3299">
        <v>20.75</v>
      </c>
      <c r="L3299" s="1" t="s">
        <v>170</v>
      </c>
      <c r="M3299" s="1" t="s">
        <v>30</v>
      </c>
      <c r="N3299" s="1" t="s">
        <v>31</v>
      </c>
      <c r="O3299" s="1" t="s">
        <v>32</v>
      </c>
    </row>
    <row r="3300" spans="1:15" x14ac:dyDescent="0.3">
      <c r="A3300">
        <v>3299</v>
      </c>
      <c r="B3300">
        <v>1457</v>
      </c>
      <c r="C3300">
        <f>1/COUNTIF(B:B,pizza_sales[[#This Row],[order_id]])</f>
        <v>0.1</v>
      </c>
      <c r="D3300" s="1" t="s">
        <v>149</v>
      </c>
      <c r="E3300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 s="3" t="str">
        <f>TEXT(pizza_sales[[#This Row],[order_time]],"hh")</f>
        <v>13</v>
      </c>
      <c r="J3300">
        <v>16</v>
      </c>
      <c r="K3300">
        <v>16</v>
      </c>
      <c r="L3300" s="1" t="s">
        <v>173</v>
      </c>
      <c r="M3300" s="1" t="s">
        <v>19</v>
      </c>
      <c r="N3300" s="1" t="s">
        <v>62</v>
      </c>
      <c r="O3300" s="1" t="s">
        <v>63</v>
      </c>
    </row>
    <row r="3301" spans="1:15" x14ac:dyDescent="0.3">
      <c r="A3301">
        <v>3300</v>
      </c>
      <c r="B3301">
        <v>1458</v>
      </c>
      <c r="C3301">
        <f>1/COUNTIF(B:B,pizza_sales[[#This Row],[order_id]])</f>
        <v>0.25</v>
      </c>
      <c r="D3301" s="1" t="s">
        <v>72</v>
      </c>
      <c r="E330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 s="3" t="str">
        <f>TEXT(pizza_sales[[#This Row],[order_time]],"hh")</f>
        <v>13</v>
      </c>
      <c r="J3301">
        <v>16.75</v>
      </c>
      <c r="K3301">
        <v>16.75</v>
      </c>
      <c r="L3301" s="1" t="s">
        <v>173</v>
      </c>
      <c r="M3301" s="1" t="s">
        <v>30</v>
      </c>
      <c r="N3301" s="1" t="s">
        <v>70</v>
      </c>
      <c r="O3301" s="1" t="s">
        <v>71</v>
      </c>
    </row>
    <row r="3302" spans="1:15" x14ac:dyDescent="0.3">
      <c r="A3302">
        <v>3301</v>
      </c>
      <c r="B3302">
        <v>1458</v>
      </c>
      <c r="C3302">
        <f>1/COUNTIF(B:B,pizza_sales[[#This Row],[order_id]])</f>
        <v>0.25</v>
      </c>
      <c r="D3302" s="1" t="s">
        <v>112</v>
      </c>
      <c r="E3302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 s="3" t="str">
        <f>TEXT(pizza_sales[[#This Row],[order_time]],"hh")</f>
        <v>13</v>
      </c>
      <c r="J3302">
        <v>16</v>
      </c>
      <c r="K3302">
        <v>16</v>
      </c>
      <c r="L3302" s="1" t="s">
        <v>173</v>
      </c>
      <c r="M3302" s="1" t="s">
        <v>12</v>
      </c>
      <c r="N3302" s="1" t="s">
        <v>51</v>
      </c>
      <c r="O3302" s="1" t="s">
        <v>52</v>
      </c>
    </row>
    <row r="3303" spans="1:15" x14ac:dyDescent="0.3">
      <c r="A3303">
        <v>3302</v>
      </c>
      <c r="B3303">
        <v>1458</v>
      </c>
      <c r="C3303">
        <f>1/COUNTIF(B:B,pizza_sales[[#This Row],[order_id]])</f>
        <v>0.25</v>
      </c>
      <c r="D3303" s="1" t="s">
        <v>158</v>
      </c>
      <c r="E3303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 s="3" t="str">
        <f>TEXT(pizza_sales[[#This Row],[order_time]],"hh")</f>
        <v>13</v>
      </c>
      <c r="J3303">
        <v>16</v>
      </c>
      <c r="K3303">
        <v>16</v>
      </c>
      <c r="L3303" s="1" t="s">
        <v>173</v>
      </c>
      <c r="M3303" s="1" t="s">
        <v>12</v>
      </c>
      <c r="N3303" s="1" t="s">
        <v>90</v>
      </c>
      <c r="O3303" s="1" t="s">
        <v>91</v>
      </c>
    </row>
    <row r="3304" spans="1:15" x14ac:dyDescent="0.3">
      <c r="A3304">
        <v>3303</v>
      </c>
      <c r="B3304">
        <v>1458</v>
      </c>
      <c r="C3304">
        <f>1/COUNTIF(B:B,pizza_sales[[#This Row],[order_id]])</f>
        <v>0.25</v>
      </c>
      <c r="D3304" s="1" t="s">
        <v>116</v>
      </c>
      <c r="E3304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 s="3" t="str">
        <f>TEXT(pizza_sales[[#This Row],[order_time]],"hh")</f>
        <v>13</v>
      </c>
      <c r="J3304">
        <v>12.5</v>
      </c>
      <c r="K3304">
        <v>12.5</v>
      </c>
      <c r="L3304" s="1" t="s">
        <v>172</v>
      </c>
      <c r="M3304" s="1" t="s">
        <v>23</v>
      </c>
      <c r="N3304" s="1" t="s">
        <v>35</v>
      </c>
      <c r="O3304" s="1" t="s">
        <v>36</v>
      </c>
    </row>
    <row r="3305" spans="1:15" x14ac:dyDescent="0.3">
      <c r="A3305">
        <v>3304</v>
      </c>
      <c r="B3305">
        <v>1459</v>
      </c>
      <c r="C3305">
        <f>1/COUNTIF(B:B,pizza_sales[[#This Row],[order_id]])</f>
        <v>0.5</v>
      </c>
      <c r="D3305" s="1" t="s">
        <v>99</v>
      </c>
      <c r="E3305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 s="3" t="str">
        <f>TEXT(pizza_sales[[#This Row],[order_time]],"hh")</f>
        <v>14</v>
      </c>
      <c r="J3305">
        <v>16</v>
      </c>
      <c r="K3305">
        <v>16</v>
      </c>
      <c r="L3305" s="1" t="s">
        <v>173</v>
      </c>
      <c r="M3305" s="1" t="s">
        <v>19</v>
      </c>
      <c r="N3305" s="1" t="s">
        <v>100</v>
      </c>
      <c r="O3305" s="1" t="s">
        <v>101</v>
      </c>
    </row>
    <row r="3306" spans="1:15" x14ac:dyDescent="0.3">
      <c r="A3306">
        <v>3305</v>
      </c>
      <c r="B3306">
        <v>1459</v>
      </c>
      <c r="C3306">
        <f>1/COUNTIF(B:B,pizza_sales[[#This Row],[order_id]])</f>
        <v>0.5</v>
      </c>
      <c r="D3306" s="1" t="s">
        <v>54</v>
      </c>
      <c r="E3306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 s="3" t="str">
        <f>TEXT(pizza_sales[[#This Row],[order_time]],"hh")</f>
        <v>14</v>
      </c>
      <c r="J3306">
        <v>12</v>
      </c>
      <c r="K3306">
        <v>12</v>
      </c>
      <c r="L3306" s="1" t="s">
        <v>172</v>
      </c>
      <c r="M3306" s="1" t="s">
        <v>19</v>
      </c>
      <c r="N3306" s="1" t="s">
        <v>27</v>
      </c>
      <c r="O3306" s="1" t="s">
        <v>28</v>
      </c>
    </row>
    <row r="3307" spans="1:15" x14ac:dyDescent="0.3">
      <c r="A3307">
        <v>3306</v>
      </c>
      <c r="B3307">
        <v>1460</v>
      </c>
      <c r="C3307">
        <f>1/COUNTIF(B:B,pizza_sales[[#This Row],[order_id]])</f>
        <v>1</v>
      </c>
      <c r="D3307" s="1" t="s">
        <v>139</v>
      </c>
      <c r="E3307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 s="3" t="str">
        <f>TEXT(pizza_sales[[#This Row],[order_time]],"hh")</f>
        <v>14</v>
      </c>
      <c r="J3307">
        <v>16.5</v>
      </c>
      <c r="K3307">
        <v>16.5</v>
      </c>
      <c r="L3307" s="1" t="s">
        <v>173</v>
      </c>
      <c r="M3307" s="1" t="s">
        <v>23</v>
      </c>
      <c r="N3307" s="1" t="s">
        <v>44</v>
      </c>
      <c r="O3307" s="1" t="s">
        <v>45</v>
      </c>
    </row>
    <row r="3308" spans="1:15" x14ac:dyDescent="0.3">
      <c r="A3308">
        <v>3307</v>
      </c>
      <c r="B3308">
        <v>1461</v>
      </c>
      <c r="C3308">
        <f>1/COUNTIF(B:B,pizza_sales[[#This Row],[order_id]])</f>
        <v>0.2</v>
      </c>
      <c r="D3308" s="1" t="s">
        <v>46</v>
      </c>
      <c r="E3308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 s="3" t="str">
        <f>TEXT(pizza_sales[[#This Row],[order_time]],"hh")</f>
        <v>14</v>
      </c>
      <c r="J3308">
        <v>12</v>
      </c>
      <c r="K3308">
        <v>12</v>
      </c>
      <c r="L3308" s="1" t="s">
        <v>172</v>
      </c>
      <c r="M3308" s="1" t="s">
        <v>12</v>
      </c>
      <c r="N3308" s="1" t="s">
        <v>16</v>
      </c>
      <c r="O3308" s="1" t="s">
        <v>17</v>
      </c>
    </row>
    <row r="3309" spans="1:15" x14ac:dyDescent="0.3">
      <c r="A3309">
        <v>3308</v>
      </c>
      <c r="B3309">
        <v>1461</v>
      </c>
      <c r="C3309">
        <f>1/COUNTIF(B:B,pizza_sales[[#This Row],[order_id]])</f>
        <v>0.2</v>
      </c>
      <c r="D3309" s="1" t="s">
        <v>86</v>
      </c>
      <c r="E3309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 s="3" t="str">
        <f>TEXT(pizza_sales[[#This Row],[order_time]],"hh")</f>
        <v>14</v>
      </c>
      <c r="J3309">
        <v>17.950000762939453</v>
      </c>
      <c r="K3309">
        <v>17.950000762939453</v>
      </c>
      <c r="L3309" s="1" t="s">
        <v>170</v>
      </c>
      <c r="M3309" s="1" t="s">
        <v>19</v>
      </c>
      <c r="N3309" s="1" t="s">
        <v>87</v>
      </c>
      <c r="O3309" s="1" t="s">
        <v>88</v>
      </c>
    </row>
    <row r="3310" spans="1:15" x14ac:dyDescent="0.3">
      <c r="A3310">
        <v>3309</v>
      </c>
      <c r="B3310">
        <v>1461</v>
      </c>
      <c r="C3310">
        <f>1/COUNTIF(B:B,pizza_sales[[#This Row],[order_id]])</f>
        <v>0.2</v>
      </c>
      <c r="D3310" s="1" t="s">
        <v>141</v>
      </c>
      <c r="E3310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 s="3" t="str">
        <f>TEXT(pizza_sales[[#This Row],[order_time]],"hh")</f>
        <v>14</v>
      </c>
      <c r="J3310">
        <v>20.25</v>
      </c>
      <c r="K3310">
        <v>20.25</v>
      </c>
      <c r="L3310" s="1" t="s">
        <v>170</v>
      </c>
      <c r="M3310" s="1" t="s">
        <v>19</v>
      </c>
      <c r="N3310" s="1" t="s">
        <v>100</v>
      </c>
      <c r="O3310" s="1" t="s">
        <v>101</v>
      </c>
    </row>
    <row r="3311" spans="1:15" x14ac:dyDescent="0.3">
      <c r="A3311">
        <v>3310</v>
      </c>
      <c r="B3311">
        <v>1461</v>
      </c>
      <c r="C3311">
        <f>1/COUNTIF(B:B,pizza_sales[[#This Row],[order_id]])</f>
        <v>0.2</v>
      </c>
      <c r="D3311" s="1" t="s">
        <v>108</v>
      </c>
      <c r="E331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 s="3" t="str">
        <f>TEXT(pizza_sales[[#This Row],[order_time]],"hh")</f>
        <v>14</v>
      </c>
      <c r="J3311">
        <v>20.5</v>
      </c>
      <c r="K3311">
        <v>20.5</v>
      </c>
      <c r="L3311" s="1" t="s">
        <v>170</v>
      </c>
      <c r="M3311" s="1" t="s">
        <v>12</v>
      </c>
      <c r="N3311" s="1" t="s">
        <v>90</v>
      </c>
      <c r="O3311" s="1" t="s">
        <v>91</v>
      </c>
    </row>
    <row r="3312" spans="1:15" x14ac:dyDescent="0.3">
      <c r="A3312">
        <v>3311</v>
      </c>
      <c r="B3312">
        <v>1461</v>
      </c>
      <c r="C3312">
        <f>1/COUNTIF(B:B,pizza_sales[[#This Row],[order_id]])</f>
        <v>0.2</v>
      </c>
      <c r="D3312" s="1" t="s">
        <v>105</v>
      </c>
      <c r="E3312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 s="3" t="str">
        <f>TEXT(pizza_sales[[#This Row],[order_time]],"hh")</f>
        <v>14</v>
      </c>
      <c r="J3312">
        <v>20.25</v>
      </c>
      <c r="K3312">
        <v>20.25</v>
      </c>
      <c r="L3312" s="1" t="s">
        <v>170</v>
      </c>
      <c r="M3312" s="1" t="s">
        <v>19</v>
      </c>
      <c r="N3312" s="1" t="s">
        <v>106</v>
      </c>
      <c r="O3312" s="1" t="s">
        <v>107</v>
      </c>
    </row>
    <row r="3313" spans="1:15" x14ac:dyDescent="0.3">
      <c r="A3313">
        <v>3312</v>
      </c>
      <c r="B3313">
        <v>1462</v>
      </c>
      <c r="C3313">
        <f>1/COUNTIF(B:B,pizza_sales[[#This Row],[order_id]])</f>
        <v>1</v>
      </c>
      <c r="D3313" s="1" t="s">
        <v>152</v>
      </c>
      <c r="E3313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 s="3" t="str">
        <f>TEXT(pizza_sales[[#This Row],[order_time]],"hh")</f>
        <v>14</v>
      </c>
      <c r="J3313">
        <v>12</v>
      </c>
      <c r="K3313">
        <v>12</v>
      </c>
      <c r="L3313" s="1" t="s">
        <v>172</v>
      </c>
      <c r="M3313" s="1" t="s">
        <v>19</v>
      </c>
      <c r="N3313" s="1" t="s">
        <v>106</v>
      </c>
      <c r="O3313" s="1" t="s">
        <v>107</v>
      </c>
    </row>
    <row r="3314" spans="1:15" x14ac:dyDescent="0.3">
      <c r="A3314">
        <v>3313</v>
      </c>
      <c r="B3314">
        <v>1463</v>
      </c>
      <c r="C3314">
        <f>1/COUNTIF(B:B,pizza_sales[[#This Row],[order_id]])</f>
        <v>1</v>
      </c>
      <c r="D3314" s="1" t="s">
        <v>54</v>
      </c>
      <c r="E3314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 s="3" t="str">
        <f>TEXT(pizza_sales[[#This Row],[order_time]],"hh")</f>
        <v>14</v>
      </c>
      <c r="J3314">
        <v>12</v>
      </c>
      <c r="K3314">
        <v>12</v>
      </c>
      <c r="L3314" s="1" t="s">
        <v>172</v>
      </c>
      <c r="M3314" s="1" t="s">
        <v>19</v>
      </c>
      <c r="N3314" s="1" t="s">
        <v>27</v>
      </c>
      <c r="O3314" s="1" t="s">
        <v>28</v>
      </c>
    </row>
    <row r="3315" spans="1:15" x14ac:dyDescent="0.3">
      <c r="A3315">
        <v>3314</v>
      </c>
      <c r="B3315">
        <v>1464</v>
      </c>
      <c r="C3315">
        <f>1/COUNTIF(B:B,pizza_sales[[#This Row],[order_id]])</f>
        <v>1</v>
      </c>
      <c r="D3315" s="1" t="s">
        <v>68</v>
      </c>
      <c r="E3315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 s="3" t="str">
        <f>TEXT(pizza_sales[[#This Row],[order_time]],"hh")</f>
        <v>14</v>
      </c>
      <c r="J3315">
        <v>20.75</v>
      </c>
      <c r="K3315">
        <v>20.75</v>
      </c>
      <c r="L3315" s="1" t="s">
        <v>170</v>
      </c>
      <c r="M3315" s="1" t="s">
        <v>30</v>
      </c>
      <c r="N3315" s="1" t="s">
        <v>38</v>
      </c>
      <c r="O3315" s="1" t="s">
        <v>39</v>
      </c>
    </row>
    <row r="3316" spans="1:15" x14ac:dyDescent="0.3">
      <c r="A3316">
        <v>3315</v>
      </c>
      <c r="B3316">
        <v>1465</v>
      </c>
      <c r="C3316">
        <f>1/COUNTIF(B:B,pizza_sales[[#This Row],[order_id]])</f>
        <v>0.5</v>
      </c>
      <c r="D3316" s="1" t="s">
        <v>128</v>
      </c>
      <c r="E3316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 s="3" t="str">
        <f>TEXT(pizza_sales[[#This Row],[order_time]],"hh")</f>
        <v>14</v>
      </c>
      <c r="J3316">
        <v>10.5</v>
      </c>
      <c r="K3316">
        <v>10.5</v>
      </c>
      <c r="L3316" s="1" t="s">
        <v>172</v>
      </c>
      <c r="M3316" s="1" t="s">
        <v>12</v>
      </c>
      <c r="N3316" s="1" t="s">
        <v>13</v>
      </c>
      <c r="O3316" s="1" t="s">
        <v>14</v>
      </c>
    </row>
    <row r="3317" spans="1:15" x14ac:dyDescent="0.3">
      <c r="A3317">
        <v>3316</v>
      </c>
      <c r="B3317">
        <v>1465</v>
      </c>
      <c r="C3317">
        <f>1/COUNTIF(B:B,pizza_sales[[#This Row],[order_id]])</f>
        <v>0.5</v>
      </c>
      <c r="D3317" s="1" t="s">
        <v>131</v>
      </c>
      <c r="E3317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 s="3" t="str">
        <f>TEXT(pizza_sales[[#This Row],[order_time]],"hh")</f>
        <v>14</v>
      </c>
      <c r="J3317">
        <v>20.75</v>
      </c>
      <c r="K3317">
        <v>20.75</v>
      </c>
      <c r="L3317" s="1" t="s">
        <v>170</v>
      </c>
      <c r="M3317" s="1" t="s">
        <v>23</v>
      </c>
      <c r="N3317" s="1" t="s">
        <v>103</v>
      </c>
      <c r="O3317" s="1" t="s">
        <v>104</v>
      </c>
    </row>
    <row r="3318" spans="1:15" x14ac:dyDescent="0.3">
      <c r="A3318">
        <v>3317</v>
      </c>
      <c r="B3318">
        <v>1466</v>
      </c>
      <c r="C3318">
        <f>1/COUNTIF(B:B,pizza_sales[[#This Row],[order_id]])</f>
        <v>0.5</v>
      </c>
      <c r="D3318" s="1" t="s">
        <v>122</v>
      </c>
      <c r="E3318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 s="3" t="str">
        <f>TEXT(pizza_sales[[#This Row],[order_time]],"hh")</f>
        <v>14</v>
      </c>
      <c r="J3318">
        <v>9.75</v>
      </c>
      <c r="K3318">
        <v>9.75</v>
      </c>
      <c r="L3318" s="1" t="s">
        <v>172</v>
      </c>
      <c r="M3318" s="1" t="s">
        <v>12</v>
      </c>
      <c r="N3318" s="1" t="s">
        <v>74</v>
      </c>
      <c r="O3318" s="1" t="s">
        <v>75</v>
      </c>
    </row>
    <row r="3319" spans="1:15" x14ac:dyDescent="0.3">
      <c r="A3319">
        <v>3318</v>
      </c>
      <c r="B3319">
        <v>1466</v>
      </c>
      <c r="C3319">
        <f>1/COUNTIF(B:B,pizza_sales[[#This Row],[order_id]])</f>
        <v>0.5</v>
      </c>
      <c r="D3319" s="1" t="s">
        <v>146</v>
      </c>
      <c r="E3319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 s="3" t="str">
        <f>TEXT(pizza_sales[[#This Row],[order_time]],"hh")</f>
        <v>14</v>
      </c>
      <c r="J3319">
        <v>12.75</v>
      </c>
      <c r="K3319">
        <v>12.75</v>
      </c>
      <c r="L3319" s="1" t="s">
        <v>172</v>
      </c>
      <c r="M3319" s="1" t="s">
        <v>30</v>
      </c>
      <c r="N3319" s="1" t="s">
        <v>31</v>
      </c>
      <c r="O3319" s="1" t="s">
        <v>32</v>
      </c>
    </row>
    <row r="3320" spans="1:15" x14ac:dyDescent="0.3">
      <c r="A3320">
        <v>3319</v>
      </c>
      <c r="B3320">
        <v>1467</v>
      </c>
      <c r="C3320">
        <f>1/COUNTIF(B:B,pizza_sales[[#This Row],[order_id]])</f>
        <v>1</v>
      </c>
      <c r="D3320" s="1" t="s">
        <v>68</v>
      </c>
      <c r="E3320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 s="3" t="str">
        <f>TEXT(pizza_sales[[#This Row],[order_time]],"hh")</f>
        <v>14</v>
      </c>
      <c r="J3320">
        <v>20.75</v>
      </c>
      <c r="K3320">
        <v>20.75</v>
      </c>
      <c r="L3320" s="1" t="s">
        <v>170</v>
      </c>
      <c r="M3320" s="1" t="s">
        <v>30</v>
      </c>
      <c r="N3320" s="1" t="s">
        <v>38</v>
      </c>
      <c r="O3320" s="1" t="s">
        <v>39</v>
      </c>
    </row>
    <row r="3321" spans="1:15" x14ac:dyDescent="0.3">
      <c r="A3321">
        <v>3320</v>
      </c>
      <c r="B3321">
        <v>1468</v>
      </c>
      <c r="C3321">
        <f>1/COUNTIF(B:B,pizza_sales[[#This Row],[order_id]])</f>
        <v>0.5</v>
      </c>
      <c r="D3321" s="1" t="s">
        <v>114</v>
      </c>
      <c r="E332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 s="3" t="str">
        <f>TEXT(pizza_sales[[#This Row],[order_time]],"hh")</f>
        <v>15</v>
      </c>
      <c r="J3321">
        <v>16.75</v>
      </c>
      <c r="K3321">
        <v>16.75</v>
      </c>
      <c r="L3321" s="1" t="s">
        <v>173</v>
      </c>
      <c r="M3321" s="1" t="s">
        <v>30</v>
      </c>
      <c r="N3321" s="1" t="s">
        <v>38</v>
      </c>
      <c r="O3321" s="1" t="s">
        <v>39</v>
      </c>
    </row>
    <row r="3322" spans="1:15" x14ac:dyDescent="0.3">
      <c r="A3322">
        <v>3321</v>
      </c>
      <c r="B3322">
        <v>1468</v>
      </c>
      <c r="C3322">
        <f>1/COUNTIF(B:B,pizza_sales[[#This Row],[order_id]])</f>
        <v>0.5</v>
      </c>
      <c r="D3322" s="1" t="s">
        <v>131</v>
      </c>
      <c r="E3322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 s="3" t="str">
        <f>TEXT(pizza_sales[[#This Row],[order_time]],"hh")</f>
        <v>15</v>
      </c>
      <c r="J3322">
        <v>20.75</v>
      </c>
      <c r="K3322">
        <v>20.75</v>
      </c>
      <c r="L3322" s="1" t="s">
        <v>170</v>
      </c>
      <c r="M3322" s="1" t="s">
        <v>23</v>
      </c>
      <c r="N3322" s="1" t="s">
        <v>103</v>
      </c>
      <c r="O3322" s="1" t="s">
        <v>104</v>
      </c>
    </row>
    <row r="3323" spans="1:15" x14ac:dyDescent="0.3">
      <c r="A3323">
        <v>3322</v>
      </c>
      <c r="B3323">
        <v>1469</v>
      </c>
      <c r="C3323">
        <f>1/COUNTIF(B:B,pizza_sales[[#This Row],[order_id]])</f>
        <v>0.5</v>
      </c>
      <c r="D3323" s="1" t="s">
        <v>164</v>
      </c>
      <c r="E3323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 s="3" t="str">
        <f>TEXT(pizza_sales[[#This Row],[order_time]],"hh")</f>
        <v>15</v>
      </c>
      <c r="J3323">
        <v>12.25</v>
      </c>
      <c r="K3323">
        <v>12.25</v>
      </c>
      <c r="L3323" s="1" t="s">
        <v>172</v>
      </c>
      <c r="M3323" s="1" t="s">
        <v>23</v>
      </c>
      <c r="N3323" s="1" t="s">
        <v>93</v>
      </c>
      <c r="O3323" s="1" t="s">
        <v>94</v>
      </c>
    </row>
    <row r="3324" spans="1:15" x14ac:dyDescent="0.3">
      <c r="A3324">
        <v>3323</v>
      </c>
      <c r="B3324">
        <v>1469</v>
      </c>
      <c r="C3324">
        <f>1/COUNTIF(B:B,pizza_sales[[#This Row],[order_id]])</f>
        <v>0.5</v>
      </c>
      <c r="D3324" s="1" t="s">
        <v>140</v>
      </c>
      <c r="E3324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 s="3" t="str">
        <f>TEXT(pizza_sales[[#This Row],[order_time]],"hh")</f>
        <v>15</v>
      </c>
      <c r="J3324">
        <v>16.5</v>
      </c>
      <c r="K3324">
        <v>16.5</v>
      </c>
      <c r="L3324" s="1" t="s">
        <v>173</v>
      </c>
      <c r="M3324" s="1" t="s">
        <v>23</v>
      </c>
      <c r="N3324" s="1" t="s">
        <v>35</v>
      </c>
      <c r="O3324" s="1" t="s">
        <v>36</v>
      </c>
    </row>
    <row r="3325" spans="1:15" x14ac:dyDescent="0.3">
      <c r="A3325">
        <v>3324</v>
      </c>
      <c r="B3325">
        <v>1470</v>
      </c>
      <c r="C3325">
        <f>1/COUNTIF(B:B,pizza_sales[[#This Row],[order_id]])</f>
        <v>0.5</v>
      </c>
      <c r="D3325" s="1" t="s">
        <v>68</v>
      </c>
      <c r="E3325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 s="3" t="str">
        <f>TEXT(pizza_sales[[#This Row],[order_time]],"hh")</f>
        <v>15</v>
      </c>
      <c r="J3325">
        <v>20.75</v>
      </c>
      <c r="K3325">
        <v>20.75</v>
      </c>
      <c r="L3325" s="1" t="s">
        <v>170</v>
      </c>
      <c r="M3325" s="1" t="s">
        <v>30</v>
      </c>
      <c r="N3325" s="1" t="s">
        <v>38</v>
      </c>
      <c r="O3325" s="1" t="s">
        <v>39</v>
      </c>
    </row>
    <row r="3326" spans="1:15" x14ac:dyDescent="0.3">
      <c r="A3326">
        <v>3325</v>
      </c>
      <c r="B3326">
        <v>1470</v>
      </c>
      <c r="C3326">
        <f>1/COUNTIF(B:B,pizza_sales[[#This Row],[order_id]])</f>
        <v>0.5</v>
      </c>
      <c r="D3326" s="1" t="s">
        <v>144</v>
      </c>
      <c r="E3326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 s="3" t="str">
        <f>TEXT(pizza_sales[[#This Row],[order_time]],"hh")</f>
        <v>15</v>
      </c>
      <c r="J3326">
        <v>12.25</v>
      </c>
      <c r="K3326">
        <v>12.25</v>
      </c>
      <c r="L3326" s="1" t="s">
        <v>172</v>
      </c>
      <c r="M3326" s="1" t="s">
        <v>23</v>
      </c>
      <c r="N3326" s="1" t="s">
        <v>110</v>
      </c>
      <c r="O3326" s="1" t="s">
        <v>111</v>
      </c>
    </row>
    <row r="3327" spans="1:15" x14ac:dyDescent="0.3">
      <c r="A3327">
        <v>3326</v>
      </c>
      <c r="B3327">
        <v>1471</v>
      </c>
      <c r="C3327">
        <f>1/COUNTIF(B:B,pizza_sales[[#This Row],[order_id]])</f>
        <v>0.25</v>
      </c>
      <c r="D3327" s="1" t="s">
        <v>80</v>
      </c>
      <c r="E3327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 s="3" t="str">
        <f>TEXT(pizza_sales[[#This Row],[order_time]],"hh")</f>
        <v>16</v>
      </c>
      <c r="J3327">
        <v>12</v>
      </c>
      <c r="K3327">
        <v>12</v>
      </c>
      <c r="L3327" s="1" t="s">
        <v>172</v>
      </c>
      <c r="M3327" s="1" t="s">
        <v>12</v>
      </c>
      <c r="N3327" s="1" t="s">
        <v>81</v>
      </c>
      <c r="O3327" s="1" t="s">
        <v>82</v>
      </c>
    </row>
    <row r="3328" spans="1:15" x14ac:dyDescent="0.3">
      <c r="A3328">
        <v>3327</v>
      </c>
      <c r="B3328">
        <v>1471</v>
      </c>
      <c r="C3328">
        <f>1/COUNTIF(B:B,pizza_sales[[#This Row],[order_id]])</f>
        <v>0.25</v>
      </c>
      <c r="D3328" s="1" t="s">
        <v>168</v>
      </c>
      <c r="E3328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 s="3" t="str">
        <f>TEXT(pizza_sales[[#This Row],[order_time]],"hh")</f>
        <v>16</v>
      </c>
      <c r="J3328">
        <v>20.25</v>
      </c>
      <c r="K3328">
        <v>20.25</v>
      </c>
      <c r="L3328" s="1" t="s">
        <v>170</v>
      </c>
      <c r="M3328" s="1" t="s">
        <v>23</v>
      </c>
      <c r="N3328" s="1" t="s">
        <v>93</v>
      </c>
      <c r="O3328" s="1" t="s">
        <v>94</v>
      </c>
    </row>
    <row r="3329" spans="1:15" x14ac:dyDescent="0.3">
      <c r="A3329">
        <v>3328</v>
      </c>
      <c r="B3329">
        <v>1471</v>
      </c>
      <c r="C3329">
        <f>1/COUNTIF(B:B,pizza_sales[[#This Row],[order_id]])</f>
        <v>0.25</v>
      </c>
      <c r="D3329" s="1" t="s">
        <v>72</v>
      </c>
      <c r="E3329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 s="3" t="str">
        <f>TEXT(pizza_sales[[#This Row],[order_time]],"hh")</f>
        <v>16</v>
      </c>
      <c r="J3329">
        <v>16.75</v>
      </c>
      <c r="K3329">
        <v>16.75</v>
      </c>
      <c r="L3329" s="1" t="s">
        <v>173</v>
      </c>
      <c r="M3329" s="1" t="s">
        <v>30</v>
      </c>
      <c r="N3329" s="1" t="s">
        <v>70</v>
      </c>
      <c r="O3329" s="1" t="s">
        <v>71</v>
      </c>
    </row>
    <row r="3330" spans="1:15" x14ac:dyDescent="0.3">
      <c r="A3330">
        <v>3329</v>
      </c>
      <c r="B3330">
        <v>1471</v>
      </c>
      <c r="C3330">
        <f>1/COUNTIF(B:B,pizza_sales[[#This Row],[order_id]])</f>
        <v>0.25</v>
      </c>
      <c r="D3330" s="1" t="s">
        <v>86</v>
      </c>
      <c r="E3330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 s="3" t="str">
        <f>TEXT(pizza_sales[[#This Row],[order_time]],"hh")</f>
        <v>16</v>
      </c>
      <c r="J3330">
        <v>17.950000762939453</v>
      </c>
      <c r="K3330">
        <v>17.950000762939453</v>
      </c>
      <c r="L3330" s="1" t="s">
        <v>170</v>
      </c>
      <c r="M3330" s="1" t="s">
        <v>19</v>
      </c>
      <c r="N3330" s="1" t="s">
        <v>87</v>
      </c>
      <c r="O3330" s="1" t="s">
        <v>88</v>
      </c>
    </row>
    <row r="3331" spans="1:15" x14ac:dyDescent="0.3">
      <c r="A3331">
        <v>3330</v>
      </c>
      <c r="B3331">
        <v>1472</v>
      </c>
      <c r="C3331">
        <f>1/COUNTIF(B:B,pizza_sales[[#This Row],[order_id]])</f>
        <v>0.5</v>
      </c>
      <c r="D3331" s="1" t="s">
        <v>26</v>
      </c>
      <c r="E333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 s="3" t="str">
        <f>TEXT(pizza_sales[[#This Row],[order_time]],"hh")</f>
        <v>16</v>
      </c>
      <c r="J3331">
        <v>16</v>
      </c>
      <c r="K3331">
        <v>16</v>
      </c>
      <c r="L3331" s="1" t="s">
        <v>173</v>
      </c>
      <c r="M3331" s="1" t="s">
        <v>19</v>
      </c>
      <c r="N3331" s="1" t="s">
        <v>27</v>
      </c>
      <c r="O3331" s="1" t="s">
        <v>28</v>
      </c>
    </row>
    <row r="3332" spans="1:15" x14ac:dyDescent="0.3">
      <c r="A3332">
        <v>3331</v>
      </c>
      <c r="B3332">
        <v>1472</v>
      </c>
      <c r="C3332">
        <f>1/COUNTIF(B:B,pizza_sales[[#This Row],[order_id]])</f>
        <v>0.5</v>
      </c>
      <c r="D3332" s="1" t="s">
        <v>118</v>
      </c>
      <c r="E3332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 s="3" t="str">
        <f>TEXT(pizza_sales[[#This Row],[order_time]],"hh")</f>
        <v>16</v>
      </c>
      <c r="J3332">
        <v>20.25</v>
      </c>
      <c r="K3332">
        <v>20.25</v>
      </c>
      <c r="L3332" s="1" t="s">
        <v>170</v>
      </c>
      <c r="M3332" s="1" t="s">
        <v>19</v>
      </c>
      <c r="N3332" s="1" t="s">
        <v>62</v>
      </c>
      <c r="O3332" s="1" t="s">
        <v>63</v>
      </c>
    </row>
    <row r="3333" spans="1:15" x14ac:dyDescent="0.3">
      <c r="A3333">
        <v>3332</v>
      </c>
      <c r="B3333">
        <v>1473</v>
      </c>
      <c r="C3333">
        <f>1/COUNTIF(B:B,pizza_sales[[#This Row],[order_id]])</f>
        <v>0.5</v>
      </c>
      <c r="D3333" s="1" t="s">
        <v>140</v>
      </c>
      <c r="E3333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 s="3" t="str">
        <f>TEXT(pizza_sales[[#This Row],[order_time]],"hh")</f>
        <v>16</v>
      </c>
      <c r="J3333">
        <v>16.5</v>
      </c>
      <c r="K3333">
        <v>16.5</v>
      </c>
      <c r="L3333" s="1" t="s">
        <v>173</v>
      </c>
      <c r="M3333" s="1" t="s">
        <v>23</v>
      </c>
      <c r="N3333" s="1" t="s">
        <v>35</v>
      </c>
      <c r="O3333" s="1" t="s">
        <v>36</v>
      </c>
    </row>
    <row r="3334" spans="1:15" x14ac:dyDescent="0.3">
      <c r="A3334">
        <v>3333</v>
      </c>
      <c r="B3334">
        <v>1473</v>
      </c>
      <c r="C3334">
        <f>1/COUNTIF(B:B,pizza_sales[[#This Row],[order_id]])</f>
        <v>0.5</v>
      </c>
      <c r="D3334" s="1" t="s">
        <v>116</v>
      </c>
      <c r="E3334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 s="3" t="str">
        <f>TEXT(pizza_sales[[#This Row],[order_time]],"hh")</f>
        <v>16</v>
      </c>
      <c r="J3334">
        <v>12.5</v>
      </c>
      <c r="K3334">
        <v>12.5</v>
      </c>
      <c r="L3334" s="1" t="s">
        <v>172</v>
      </c>
      <c r="M3334" s="1" t="s">
        <v>23</v>
      </c>
      <c r="N3334" s="1" t="s">
        <v>35</v>
      </c>
      <c r="O3334" s="1" t="s">
        <v>36</v>
      </c>
    </row>
    <row r="3335" spans="1:15" x14ac:dyDescent="0.3">
      <c r="A3335">
        <v>3334</v>
      </c>
      <c r="B3335">
        <v>1474</v>
      </c>
      <c r="C3335">
        <f>1/COUNTIF(B:B,pizza_sales[[#This Row],[order_id]])</f>
        <v>0.5</v>
      </c>
      <c r="D3335" s="1" t="s">
        <v>80</v>
      </c>
      <c r="E3335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 s="3" t="str">
        <f>TEXT(pizza_sales[[#This Row],[order_time]],"hh")</f>
        <v>16</v>
      </c>
      <c r="J3335">
        <v>12</v>
      </c>
      <c r="K3335">
        <v>12</v>
      </c>
      <c r="L3335" s="1" t="s">
        <v>172</v>
      </c>
      <c r="M3335" s="1" t="s">
        <v>12</v>
      </c>
      <c r="N3335" s="1" t="s">
        <v>81</v>
      </c>
      <c r="O3335" s="1" t="s">
        <v>82</v>
      </c>
    </row>
    <row r="3336" spans="1:15" x14ac:dyDescent="0.3">
      <c r="A3336">
        <v>3335</v>
      </c>
      <c r="B3336">
        <v>1474</v>
      </c>
      <c r="C3336">
        <f>1/COUNTIF(B:B,pizza_sales[[#This Row],[order_id]])</f>
        <v>0.5</v>
      </c>
      <c r="D3336" s="1" t="s">
        <v>167</v>
      </c>
      <c r="E3336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 s="3" t="str">
        <f>TEXT(pizza_sales[[#This Row],[order_time]],"hh")</f>
        <v>16</v>
      </c>
      <c r="J3336">
        <v>12.5</v>
      </c>
      <c r="K3336">
        <v>12.5</v>
      </c>
      <c r="L3336" s="1" t="s">
        <v>172</v>
      </c>
      <c r="M3336" s="1" t="s">
        <v>23</v>
      </c>
      <c r="N3336" s="1" t="s">
        <v>84</v>
      </c>
      <c r="O3336" s="1" t="s">
        <v>85</v>
      </c>
    </row>
    <row r="3337" spans="1:15" x14ac:dyDescent="0.3">
      <c r="A3337">
        <v>3336</v>
      </c>
      <c r="B3337">
        <v>1475</v>
      </c>
      <c r="C3337">
        <f>1/COUNTIF(B:B,pizza_sales[[#This Row],[order_id]])</f>
        <v>0.25</v>
      </c>
      <c r="D3337" s="1" t="s">
        <v>95</v>
      </c>
      <c r="E3337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 s="3" t="str">
        <f>TEXT(pizza_sales[[#This Row],[order_time]],"hh")</f>
        <v>16</v>
      </c>
      <c r="J3337">
        <v>14.75</v>
      </c>
      <c r="K3337">
        <v>14.75</v>
      </c>
      <c r="L3337" s="1" t="s">
        <v>173</v>
      </c>
      <c r="M3337" s="1" t="s">
        <v>19</v>
      </c>
      <c r="N3337" s="1" t="s">
        <v>87</v>
      </c>
      <c r="O3337" s="1" t="s">
        <v>88</v>
      </c>
    </row>
    <row r="3338" spans="1:15" x14ac:dyDescent="0.3">
      <c r="A3338">
        <v>3337</v>
      </c>
      <c r="B3338">
        <v>1475</v>
      </c>
      <c r="C3338">
        <f>1/COUNTIF(B:B,pizza_sales[[#This Row],[order_id]])</f>
        <v>0.25</v>
      </c>
      <c r="D3338" s="1" t="s">
        <v>122</v>
      </c>
      <c r="E3338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 s="3" t="str">
        <f>TEXT(pizza_sales[[#This Row],[order_time]],"hh")</f>
        <v>16</v>
      </c>
      <c r="J3338">
        <v>9.75</v>
      </c>
      <c r="K3338">
        <v>9.75</v>
      </c>
      <c r="L3338" s="1" t="s">
        <v>172</v>
      </c>
      <c r="M3338" s="1" t="s">
        <v>12</v>
      </c>
      <c r="N3338" s="1" t="s">
        <v>74</v>
      </c>
      <c r="O3338" s="1" t="s">
        <v>75</v>
      </c>
    </row>
    <row r="3339" spans="1:15" x14ac:dyDescent="0.3">
      <c r="A3339">
        <v>3338</v>
      </c>
      <c r="B3339">
        <v>1475</v>
      </c>
      <c r="C3339">
        <f>1/COUNTIF(B:B,pizza_sales[[#This Row],[order_id]])</f>
        <v>0.25</v>
      </c>
      <c r="D3339" s="1" t="s">
        <v>140</v>
      </c>
      <c r="E3339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 s="3" t="str">
        <f>TEXT(pizza_sales[[#This Row],[order_time]],"hh")</f>
        <v>16</v>
      </c>
      <c r="J3339">
        <v>16.5</v>
      </c>
      <c r="K3339">
        <v>16.5</v>
      </c>
      <c r="L3339" s="1" t="s">
        <v>173</v>
      </c>
      <c r="M3339" s="1" t="s">
        <v>23</v>
      </c>
      <c r="N3339" s="1" t="s">
        <v>35</v>
      </c>
      <c r="O3339" s="1" t="s">
        <v>36</v>
      </c>
    </row>
    <row r="3340" spans="1:15" x14ac:dyDescent="0.3">
      <c r="A3340">
        <v>3339</v>
      </c>
      <c r="B3340">
        <v>1475</v>
      </c>
      <c r="C3340">
        <f>1/COUNTIF(B:B,pizza_sales[[#This Row],[order_id]])</f>
        <v>0.25</v>
      </c>
      <c r="D3340" s="1" t="s">
        <v>159</v>
      </c>
      <c r="E3340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 s="3" t="str">
        <f>TEXT(pizza_sales[[#This Row],[order_time]],"hh")</f>
        <v>16</v>
      </c>
      <c r="J3340">
        <v>16.5</v>
      </c>
      <c r="K3340">
        <v>16.5</v>
      </c>
      <c r="L3340" s="1" t="s">
        <v>173</v>
      </c>
      <c r="M3340" s="1" t="s">
        <v>19</v>
      </c>
      <c r="N3340" s="1" t="s">
        <v>59</v>
      </c>
      <c r="O3340" s="1" t="s">
        <v>60</v>
      </c>
    </row>
    <row r="3341" spans="1:15" x14ac:dyDescent="0.3">
      <c r="A3341">
        <v>3340</v>
      </c>
      <c r="B3341">
        <v>1476</v>
      </c>
      <c r="C3341">
        <f>1/COUNTIF(B:B,pizza_sales[[#This Row],[order_id]])</f>
        <v>1</v>
      </c>
      <c r="D3341" s="1" t="s">
        <v>114</v>
      </c>
      <c r="E334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 s="3" t="str">
        <f>TEXT(pizza_sales[[#This Row],[order_time]],"hh")</f>
        <v>17</v>
      </c>
      <c r="J3341">
        <v>16.75</v>
      </c>
      <c r="K3341">
        <v>16.75</v>
      </c>
      <c r="L3341" s="1" t="s">
        <v>173</v>
      </c>
      <c r="M3341" s="1" t="s">
        <v>30</v>
      </c>
      <c r="N3341" s="1" t="s">
        <v>38</v>
      </c>
      <c r="O3341" s="1" t="s">
        <v>39</v>
      </c>
    </row>
    <row r="3342" spans="1:15" x14ac:dyDescent="0.3">
      <c r="A3342">
        <v>3341</v>
      </c>
      <c r="B3342">
        <v>1477</v>
      </c>
      <c r="C3342">
        <f>1/COUNTIF(B:B,pizza_sales[[#This Row],[order_id]])</f>
        <v>1</v>
      </c>
      <c r="D3342" s="1" t="s">
        <v>152</v>
      </c>
      <c r="E3342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 s="3" t="str">
        <f>TEXT(pizza_sales[[#This Row],[order_time]],"hh")</f>
        <v>17</v>
      </c>
      <c r="J3342">
        <v>12</v>
      </c>
      <c r="K3342">
        <v>12</v>
      </c>
      <c r="L3342" s="1" t="s">
        <v>172</v>
      </c>
      <c r="M3342" s="1" t="s">
        <v>19</v>
      </c>
      <c r="N3342" s="1" t="s">
        <v>106</v>
      </c>
      <c r="O3342" s="1" t="s">
        <v>107</v>
      </c>
    </row>
    <row r="3343" spans="1:15" x14ac:dyDescent="0.3">
      <c r="A3343">
        <v>3342</v>
      </c>
      <c r="B3343">
        <v>1478</v>
      </c>
      <c r="C3343">
        <f>1/COUNTIF(B:B,pizza_sales[[#This Row],[order_id]])</f>
        <v>0.25</v>
      </c>
      <c r="D3343" s="1" t="s">
        <v>151</v>
      </c>
      <c r="E3343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 s="3" t="str">
        <f>TEXT(pizza_sales[[#This Row],[order_time]],"hh")</f>
        <v>17</v>
      </c>
      <c r="J3343">
        <v>12.75</v>
      </c>
      <c r="K3343">
        <v>12.75</v>
      </c>
      <c r="L3343" s="1" t="s">
        <v>172</v>
      </c>
      <c r="M3343" s="1" t="s">
        <v>30</v>
      </c>
      <c r="N3343" s="1" t="s">
        <v>78</v>
      </c>
      <c r="O3343" s="1" t="s">
        <v>79</v>
      </c>
    </row>
    <row r="3344" spans="1:15" x14ac:dyDescent="0.3">
      <c r="A3344">
        <v>3343</v>
      </c>
      <c r="B3344">
        <v>1478</v>
      </c>
      <c r="C3344">
        <f>1/COUNTIF(B:B,pizza_sales[[#This Row],[order_id]])</f>
        <v>0.25</v>
      </c>
      <c r="D3344" s="1" t="s">
        <v>73</v>
      </c>
      <c r="E3344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 s="3" t="str">
        <f>TEXT(pizza_sales[[#This Row],[order_time]],"hh")</f>
        <v>17</v>
      </c>
      <c r="J3344">
        <v>15.25</v>
      </c>
      <c r="K3344">
        <v>15.25</v>
      </c>
      <c r="L3344" s="1" t="s">
        <v>170</v>
      </c>
      <c r="M3344" s="1" t="s">
        <v>12</v>
      </c>
      <c r="N3344" s="1" t="s">
        <v>74</v>
      </c>
      <c r="O3344" s="1" t="s">
        <v>75</v>
      </c>
    </row>
    <row r="3345" spans="1:15" x14ac:dyDescent="0.3">
      <c r="A3345">
        <v>3344</v>
      </c>
      <c r="B3345">
        <v>1478</v>
      </c>
      <c r="C3345">
        <f>1/COUNTIF(B:B,pizza_sales[[#This Row],[order_id]])</f>
        <v>0.25</v>
      </c>
      <c r="D3345" s="1" t="s">
        <v>34</v>
      </c>
      <c r="E3345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 s="3" t="str">
        <f>TEXT(pizza_sales[[#This Row],[order_time]],"hh")</f>
        <v>17</v>
      </c>
      <c r="J3345">
        <v>20.75</v>
      </c>
      <c r="K3345">
        <v>20.75</v>
      </c>
      <c r="L3345" s="1" t="s">
        <v>170</v>
      </c>
      <c r="M3345" s="1" t="s">
        <v>23</v>
      </c>
      <c r="N3345" s="1" t="s">
        <v>35</v>
      </c>
      <c r="O3345" s="1" t="s">
        <v>36</v>
      </c>
    </row>
    <row r="3346" spans="1:15" x14ac:dyDescent="0.3">
      <c r="A3346">
        <v>3345</v>
      </c>
      <c r="B3346">
        <v>1478</v>
      </c>
      <c r="C3346">
        <f>1/COUNTIF(B:B,pizza_sales[[#This Row],[order_id]])</f>
        <v>0.25</v>
      </c>
      <c r="D3346" s="1" t="s">
        <v>40</v>
      </c>
      <c r="E3346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 s="3" t="str">
        <f>TEXT(pizza_sales[[#This Row],[order_time]],"hh")</f>
        <v>17</v>
      </c>
      <c r="J3346">
        <v>12</v>
      </c>
      <c r="K3346">
        <v>12</v>
      </c>
      <c r="L3346" s="1" t="s">
        <v>172</v>
      </c>
      <c r="M3346" s="1" t="s">
        <v>12</v>
      </c>
      <c r="N3346" s="1" t="s">
        <v>41</v>
      </c>
      <c r="O3346" s="1" t="s">
        <v>42</v>
      </c>
    </row>
    <row r="3347" spans="1:15" x14ac:dyDescent="0.3">
      <c r="A3347">
        <v>3346</v>
      </c>
      <c r="B3347">
        <v>1479</v>
      </c>
      <c r="C3347">
        <f>1/COUNTIF(B:B,pizza_sales[[#This Row],[order_id]])</f>
        <v>0.5</v>
      </c>
      <c r="D3347" s="1" t="s">
        <v>160</v>
      </c>
      <c r="E3347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 s="3" t="str">
        <f>TEXT(pizza_sales[[#This Row],[order_time]],"hh")</f>
        <v>17</v>
      </c>
      <c r="J3347">
        <v>23.649999618530273</v>
      </c>
      <c r="K3347">
        <v>23.649999618530273</v>
      </c>
      <c r="L3347" s="1" t="s">
        <v>172</v>
      </c>
      <c r="M3347" s="1" t="s">
        <v>23</v>
      </c>
      <c r="N3347" s="1" t="s">
        <v>161</v>
      </c>
      <c r="O3347" s="1" t="s">
        <v>162</v>
      </c>
    </row>
    <row r="3348" spans="1:15" x14ac:dyDescent="0.3">
      <c r="A3348">
        <v>3347</v>
      </c>
      <c r="B3348">
        <v>1479</v>
      </c>
      <c r="C3348">
        <f>1/COUNTIF(B:B,pizza_sales[[#This Row],[order_id]])</f>
        <v>0.5</v>
      </c>
      <c r="D3348" s="1" t="s">
        <v>109</v>
      </c>
      <c r="E3348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 s="3" t="str">
        <f>TEXT(pizza_sales[[#This Row],[order_time]],"hh")</f>
        <v>17</v>
      </c>
      <c r="J3348">
        <v>20.25</v>
      </c>
      <c r="K3348">
        <v>20.25</v>
      </c>
      <c r="L3348" s="1" t="s">
        <v>170</v>
      </c>
      <c r="M3348" s="1" t="s">
        <v>23</v>
      </c>
      <c r="N3348" s="1" t="s">
        <v>110</v>
      </c>
      <c r="O3348" s="1" t="s">
        <v>111</v>
      </c>
    </row>
    <row r="3349" spans="1:15" x14ac:dyDescent="0.3">
      <c r="A3349">
        <v>3348</v>
      </c>
      <c r="B3349">
        <v>1480</v>
      </c>
      <c r="C3349">
        <f>1/COUNTIF(B:B,pizza_sales[[#This Row],[order_id]])</f>
        <v>0.5</v>
      </c>
      <c r="D3349" s="1" t="s">
        <v>86</v>
      </c>
      <c r="E3349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 s="3" t="str">
        <f>TEXT(pizza_sales[[#This Row],[order_time]],"hh")</f>
        <v>17</v>
      </c>
      <c r="J3349">
        <v>17.950000762939453</v>
      </c>
      <c r="K3349">
        <v>17.950000762939453</v>
      </c>
      <c r="L3349" s="1" t="s">
        <v>170</v>
      </c>
      <c r="M3349" s="1" t="s">
        <v>19</v>
      </c>
      <c r="N3349" s="1" t="s">
        <v>87</v>
      </c>
      <c r="O3349" s="1" t="s">
        <v>88</v>
      </c>
    </row>
    <row r="3350" spans="1:15" x14ac:dyDescent="0.3">
      <c r="A3350">
        <v>3349</v>
      </c>
      <c r="B3350">
        <v>1480</v>
      </c>
      <c r="C3350">
        <f>1/COUNTIF(B:B,pizza_sales[[#This Row],[order_id]])</f>
        <v>0.5</v>
      </c>
      <c r="D3350" s="1" t="s">
        <v>158</v>
      </c>
      <c r="E3350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 s="3" t="str">
        <f>TEXT(pizza_sales[[#This Row],[order_time]],"hh")</f>
        <v>17</v>
      </c>
      <c r="J3350">
        <v>16</v>
      </c>
      <c r="K3350">
        <v>16</v>
      </c>
      <c r="L3350" s="1" t="s">
        <v>173</v>
      </c>
      <c r="M3350" s="1" t="s">
        <v>12</v>
      </c>
      <c r="N3350" s="1" t="s">
        <v>90</v>
      </c>
      <c r="O3350" s="1" t="s">
        <v>91</v>
      </c>
    </row>
    <row r="3351" spans="1:15" x14ac:dyDescent="0.3">
      <c r="A3351">
        <v>3350</v>
      </c>
      <c r="B3351">
        <v>1481</v>
      </c>
      <c r="C3351">
        <f>1/COUNTIF(B:B,pizza_sales[[#This Row],[order_id]])</f>
        <v>0.5</v>
      </c>
      <c r="D3351" s="1" t="s">
        <v>163</v>
      </c>
      <c r="E335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 s="3" t="str">
        <f>TEXT(pizza_sales[[#This Row],[order_time]],"hh")</f>
        <v>18</v>
      </c>
      <c r="J3351">
        <v>20.75</v>
      </c>
      <c r="K3351">
        <v>20.75</v>
      </c>
      <c r="L3351" s="1" t="s">
        <v>170</v>
      </c>
      <c r="M3351" s="1" t="s">
        <v>30</v>
      </c>
      <c r="N3351" s="1" t="s">
        <v>120</v>
      </c>
      <c r="O3351" s="1" t="s">
        <v>121</v>
      </c>
    </row>
    <row r="3352" spans="1:15" x14ac:dyDescent="0.3">
      <c r="A3352">
        <v>3351</v>
      </c>
      <c r="B3352">
        <v>1481</v>
      </c>
      <c r="C3352">
        <f>1/COUNTIF(B:B,pizza_sales[[#This Row],[order_id]])</f>
        <v>0.5</v>
      </c>
      <c r="D3352" s="1" t="s">
        <v>65</v>
      </c>
      <c r="E3352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 s="3" t="str">
        <f>TEXT(pizza_sales[[#This Row],[order_time]],"hh")</f>
        <v>18</v>
      </c>
      <c r="J3352">
        <v>20.75</v>
      </c>
      <c r="K3352">
        <v>20.75</v>
      </c>
      <c r="L3352" s="1" t="s">
        <v>170</v>
      </c>
      <c r="M3352" s="1" t="s">
        <v>30</v>
      </c>
      <c r="N3352" s="1" t="s">
        <v>66</v>
      </c>
      <c r="O3352" s="1" t="s">
        <v>67</v>
      </c>
    </row>
    <row r="3353" spans="1:15" x14ac:dyDescent="0.3">
      <c r="A3353">
        <v>3352</v>
      </c>
      <c r="B3353">
        <v>1482</v>
      </c>
      <c r="C3353">
        <f>1/COUNTIF(B:B,pizza_sales[[#This Row],[order_id]])</f>
        <v>1</v>
      </c>
      <c r="D3353" s="1" t="s">
        <v>26</v>
      </c>
      <c r="E3353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 s="3" t="str">
        <f>TEXT(pizza_sales[[#This Row],[order_time]],"hh")</f>
        <v>18</v>
      </c>
      <c r="J3353">
        <v>16</v>
      </c>
      <c r="K3353">
        <v>16</v>
      </c>
      <c r="L3353" s="1" t="s">
        <v>173</v>
      </c>
      <c r="M3353" s="1" t="s">
        <v>19</v>
      </c>
      <c r="N3353" s="1" t="s">
        <v>27</v>
      </c>
      <c r="O3353" s="1" t="s">
        <v>28</v>
      </c>
    </row>
    <row r="3354" spans="1:15" x14ac:dyDescent="0.3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0</v>
      </c>
      <c r="E3354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 s="3" t="str">
        <f>TEXT(pizza_sales[[#This Row],[order_time]],"hh")</f>
        <v>18</v>
      </c>
      <c r="J3354">
        <v>12</v>
      </c>
      <c r="K3354">
        <v>12</v>
      </c>
      <c r="L3354" s="1" t="s">
        <v>172</v>
      </c>
      <c r="M3354" s="1" t="s">
        <v>12</v>
      </c>
      <c r="N3354" s="1" t="s">
        <v>81</v>
      </c>
      <c r="O3354" s="1" t="s">
        <v>82</v>
      </c>
    </row>
    <row r="3355" spans="1:15" x14ac:dyDescent="0.3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0</v>
      </c>
      <c r="E3355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 s="3" t="str">
        <f>TEXT(pizza_sales[[#This Row],[order_time]],"hh")</f>
        <v>18</v>
      </c>
      <c r="J3355">
        <v>16.75</v>
      </c>
      <c r="K3355">
        <v>16.75</v>
      </c>
      <c r="L3355" s="1" t="s">
        <v>173</v>
      </c>
      <c r="M3355" s="1" t="s">
        <v>30</v>
      </c>
      <c r="N3355" s="1" t="s">
        <v>120</v>
      </c>
      <c r="O3355" s="1" t="s">
        <v>121</v>
      </c>
    </row>
    <row r="3356" spans="1:15" x14ac:dyDescent="0.3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6</v>
      </c>
      <c r="E3356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 s="3" t="str">
        <f>TEXT(pizza_sales[[#This Row],[order_time]],"hh")</f>
        <v>18</v>
      </c>
      <c r="J3356">
        <v>16</v>
      </c>
      <c r="K3356">
        <v>16</v>
      </c>
      <c r="L3356" s="1" t="s">
        <v>173</v>
      </c>
      <c r="M3356" s="1" t="s">
        <v>19</v>
      </c>
      <c r="N3356" s="1" t="s">
        <v>27</v>
      </c>
      <c r="O3356" s="1" t="s">
        <v>28</v>
      </c>
    </row>
    <row r="3357" spans="1:15" x14ac:dyDescent="0.3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0</v>
      </c>
      <c r="E3357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 s="3" t="str">
        <f>TEXT(pizza_sales[[#This Row],[order_time]],"hh")</f>
        <v>18</v>
      </c>
      <c r="J3357">
        <v>12</v>
      </c>
      <c r="K3357">
        <v>12</v>
      </c>
      <c r="L3357" s="1" t="s">
        <v>172</v>
      </c>
      <c r="M3357" s="1" t="s">
        <v>12</v>
      </c>
      <c r="N3357" s="1" t="s">
        <v>81</v>
      </c>
      <c r="O3357" s="1" t="s">
        <v>82</v>
      </c>
    </row>
    <row r="3358" spans="1:15" x14ac:dyDescent="0.3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2</v>
      </c>
      <c r="E3358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 s="3" t="str">
        <f>TEXT(pizza_sales[[#This Row],[order_time]],"hh")</f>
        <v>18</v>
      </c>
      <c r="J3358">
        <v>16.75</v>
      </c>
      <c r="K3358">
        <v>16.75</v>
      </c>
      <c r="L3358" s="1" t="s">
        <v>173</v>
      </c>
      <c r="M3358" s="1" t="s">
        <v>30</v>
      </c>
      <c r="N3358" s="1" t="s">
        <v>70</v>
      </c>
      <c r="O3358" s="1" t="s">
        <v>71</v>
      </c>
    </row>
    <row r="3359" spans="1:15" x14ac:dyDescent="0.3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46</v>
      </c>
      <c r="E3359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 s="3" t="str">
        <f>TEXT(pizza_sales[[#This Row],[order_time]],"hh")</f>
        <v>18</v>
      </c>
      <c r="J3359">
        <v>12.75</v>
      </c>
      <c r="K3359">
        <v>12.75</v>
      </c>
      <c r="L3359" s="1" t="s">
        <v>172</v>
      </c>
      <c r="M3359" s="1" t="s">
        <v>30</v>
      </c>
      <c r="N3359" s="1" t="s">
        <v>31</v>
      </c>
      <c r="O3359" s="1" t="s">
        <v>32</v>
      </c>
    </row>
    <row r="3360" spans="1:15" x14ac:dyDescent="0.3">
      <c r="A3360">
        <v>3359</v>
      </c>
      <c r="B3360">
        <v>1485</v>
      </c>
      <c r="C3360">
        <f>1/COUNTIF(B:B,pizza_sales[[#This Row],[order_id]])</f>
        <v>0.5</v>
      </c>
      <c r="D3360" s="1" t="s">
        <v>160</v>
      </c>
      <c r="E3360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 s="3" t="str">
        <f>TEXT(pizza_sales[[#This Row],[order_time]],"hh")</f>
        <v>19</v>
      </c>
      <c r="J3360">
        <v>23.649999618530273</v>
      </c>
      <c r="K3360">
        <v>23.649999618530273</v>
      </c>
      <c r="L3360" s="1" t="s">
        <v>172</v>
      </c>
      <c r="M3360" s="1" t="s">
        <v>23</v>
      </c>
      <c r="N3360" s="1" t="s">
        <v>161</v>
      </c>
      <c r="O3360" s="1" t="s">
        <v>162</v>
      </c>
    </row>
    <row r="3361" spans="1:15" x14ac:dyDescent="0.3">
      <c r="A3361">
        <v>3360</v>
      </c>
      <c r="B3361">
        <v>1485</v>
      </c>
      <c r="C3361">
        <f>1/COUNTIF(B:B,pizza_sales[[#This Row],[order_id]])</f>
        <v>0.5</v>
      </c>
      <c r="D3361" s="1" t="s">
        <v>157</v>
      </c>
      <c r="E336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 s="3" t="str">
        <f>TEXT(pizza_sales[[#This Row],[order_time]],"hh")</f>
        <v>19</v>
      </c>
      <c r="J3361">
        <v>16</v>
      </c>
      <c r="K3361">
        <v>16</v>
      </c>
      <c r="L3361" s="1" t="s">
        <v>173</v>
      </c>
      <c r="M3361" s="1" t="s">
        <v>19</v>
      </c>
      <c r="N3361" s="1" t="s">
        <v>106</v>
      </c>
      <c r="O3361" s="1" t="s">
        <v>107</v>
      </c>
    </row>
    <row r="3362" spans="1:15" x14ac:dyDescent="0.3">
      <c r="A3362">
        <v>3361</v>
      </c>
      <c r="B3362">
        <v>1486</v>
      </c>
      <c r="C3362">
        <f>1/COUNTIF(B:B,pizza_sales[[#This Row],[order_id]])</f>
        <v>1</v>
      </c>
      <c r="D3362" s="1" t="s">
        <v>154</v>
      </c>
      <c r="E3362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 s="3" t="str">
        <f>TEXT(pizza_sales[[#This Row],[order_time]],"hh")</f>
        <v>19</v>
      </c>
      <c r="J3362">
        <v>16.75</v>
      </c>
      <c r="K3362">
        <v>16.75</v>
      </c>
      <c r="L3362" s="1" t="s">
        <v>173</v>
      </c>
      <c r="M3362" s="1" t="s">
        <v>19</v>
      </c>
      <c r="N3362" s="1" t="s">
        <v>97</v>
      </c>
      <c r="O3362" s="1" t="s">
        <v>98</v>
      </c>
    </row>
    <row r="3363" spans="1:15" x14ac:dyDescent="0.3">
      <c r="A3363">
        <v>3362</v>
      </c>
      <c r="B3363">
        <v>1487</v>
      </c>
      <c r="C3363">
        <f>1/COUNTIF(B:B,pizza_sales[[#This Row],[order_id]])</f>
        <v>1</v>
      </c>
      <c r="D3363" s="1" t="s">
        <v>102</v>
      </c>
      <c r="E3363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 s="3" t="str">
        <f>TEXT(pizza_sales[[#This Row],[order_time]],"hh")</f>
        <v>19</v>
      </c>
      <c r="J3363">
        <v>12.5</v>
      </c>
      <c r="K3363">
        <v>12.5</v>
      </c>
      <c r="L3363" s="1" t="s">
        <v>172</v>
      </c>
      <c r="M3363" s="1" t="s">
        <v>23</v>
      </c>
      <c r="N3363" s="1" t="s">
        <v>103</v>
      </c>
      <c r="O3363" s="1" t="s">
        <v>104</v>
      </c>
    </row>
    <row r="3364" spans="1:15" x14ac:dyDescent="0.3">
      <c r="A3364">
        <v>3363</v>
      </c>
      <c r="B3364">
        <v>1488</v>
      </c>
      <c r="C3364">
        <f>1/COUNTIF(B:B,pizza_sales[[#This Row],[order_id]])</f>
        <v>0.5</v>
      </c>
      <c r="D3364" s="1" t="s">
        <v>138</v>
      </c>
      <c r="E3364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 s="3" t="str">
        <f>TEXT(pizza_sales[[#This Row],[order_time]],"hh")</f>
        <v>19</v>
      </c>
      <c r="J3364">
        <v>11</v>
      </c>
      <c r="K3364">
        <v>11</v>
      </c>
      <c r="L3364" s="1" t="s">
        <v>172</v>
      </c>
      <c r="M3364" s="1" t="s">
        <v>12</v>
      </c>
      <c r="N3364" s="1" t="s">
        <v>126</v>
      </c>
      <c r="O3364" s="1" t="s">
        <v>127</v>
      </c>
    </row>
    <row r="3365" spans="1:15" x14ac:dyDescent="0.3">
      <c r="A3365">
        <v>3364</v>
      </c>
      <c r="B3365">
        <v>1488</v>
      </c>
      <c r="C3365">
        <f>1/COUNTIF(B:B,pizza_sales[[#This Row],[order_id]])</f>
        <v>0.5</v>
      </c>
      <c r="D3365" s="1" t="s">
        <v>105</v>
      </c>
      <c r="E3365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 s="3" t="str">
        <f>TEXT(pizza_sales[[#This Row],[order_time]],"hh")</f>
        <v>19</v>
      </c>
      <c r="J3365">
        <v>20.25</v>
      </c>
      <c r="K3365">
        <v>20.25</v>
      </c>
      <c r="L3365" s="1" t="s">
        <v>170</v>
      </c>
      <c r="M3365" s="1" t="s">
        <v>19</v>
      </c>
      <c r="N3365" s="1" t="s">
        <v>106</v>
      </c>
      <c r="O3365" s="1" t="s">
        <v>107</v>
      </c>
    </row>
    <row r="3366" spans="1:15" x14ac:dyDescent="0.3">
      <c r="A3366">
        <v>3365</v>
      </c>
      <c r="B3366">
        <v>1489</v>
      </c>
      <c r="C3366">
        <f>1/COUNTIF(B:B,pizza_sales[[#This Row],[order_id]])</f>
        <v>1</v>
      </c>
      <c r="D3366" s="1" t="s">
        <v>122</v>
      </c>
      <c r="E3366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 s="3" t="str">
        <f>TEXT(pizza_sales[[#This Row],[order_time]],"hh")</f>
        <v>20</v>
      </c>
      <c r="J3366">
        <v>9.75</v>
      </c>
      <c r="K3366">
        <v>9.75</v>
      </c>
      <c r="L3366" s="1" t="s">
        <v>172</v>
      </c>
      <c r="M3366" s="1" t="s">
        <v>12</v>
      </c>
      <c r="N3366" s="1" t="s">
        <v>74</v>
      </c>
      <c r="O3366" s="1" t="s">
        <v>75</v>
      </c>
    </row>
    <row r="3367" spans="1:15" x14ac:dyDescent="0.3">
      <c r="A3367">
        <v>3366</v>
      </c>
      <c r="B3367">
        <v>1490</v>
      </c>
      <c r="C3367">
        <f>1/COUNTIF(B:B,pizza_sales[[#This Row],[order_id]])</f>
        <v>0.25</v>
      </c>
      <c r="D3367" s="1" t="s">
        <v>95</v>
      </c>
      <c r="E3367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 s="3" t="str">
        <f>TEXT(pizza_sales[[#This Row],[order_time]],"hh")</f>
        <v>20</v>
      </c>
      <c r="J3367">
        <v>14.75</v>
      </c>
      <c r="K3367">
        <v>14.75</v>
      </c>
      <c r="L3367" s="1" t="s">
        <v>173</v>
      </c>
      <c r="M3367" s="1" t="s">
        <v>19</v>
      </c>
      <c r="N3367" s="1" t="s">
        <v>87</v>
      </c>
      <c r="O3367" s="1" t="s">
        <v>88</v>
      </c>
    </row>
    <row r="3368" spans="1:15" x14ac:dyDescent="0.3">
      <c r="A3368">
        <v>3367</v>
      </c>
      <c r="B3368">
        <v>1490</v>
      </c>
      <c r="C3368">
        <f>1/COUNTIF(B:B,pizza_sales[[#This Row],[order_id]])</f>
        <v>0.25</v>
      </c>
      <c r="D3368" s="1" t="s">
        <v>141</v>
      </c>
      <c r="E3368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 s="3" t="str">
        <f>TEXT(pizza_sales[[#This Row],[order_time]],"hh")</f>
        <v>20</v>
      </c>
      <c r="J3368">
        <v>20.25</v>
      </c>
      <c r="K3368">
        <v>20.25</v>
      </c>
      <c r="L3368" s="1" t="s">
        <v>170</v>
      </c>
      <c r="M3368" s="1" t="s">
        <v>19</v>
      </c>
      <c r="N3368" s="1" t="s">
        <v>100</v>
      </c>
      <c r="O3368" s="1" t="s">
        <v>101</v>
      </c>
    </row>
    <row r="3369" spans="1:15" x14ac:dyDescent="0.3">
      <c r="A3369">
        <v>3368</v>
      </c>
      <c r="B3369">
        <v>1490</v>
      </c>
      <c r="C3369">
        <f>1/COUNTIF(B:B,pizza_sales[[#This Row],[order_id]])</f>
        <v>0.25</v>
      </c>
      <c r="D3369" s="1" t="s">
        <v>40</v>
      </c>
      <c r="E3369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 s="3" t="str">
        <f>TEXT(pizza_sales[[#This Row],[order_time]],"hh")</f>
        <v>20</v>
      </c>
      <c r="J3369">
        <v>12</v>
      </c>
      <c r="K3369">
        <v>12</v>
      </c>
      <c r="L3369" s="1" t="s">
        <v>172</v>
      </c>
      <c r="M3369" s="1" t="s">
        <v>12</v>
      </c>
      <c r="N3369" s="1" t="s">
        <v>41</v>
      </c>
      <c r="O3369" s="1" t="s">
        <v>42</v>
      </c>
    </row>
    <row r="3370" spans="1:15" x14ac:dyDescent="0.3">
      <c r="A3370">
        <v>3369</v>
      </c>
      <c r="B3370">
        <v>1490</v>
      </c>
      <c r="C3370">
        <f>1/COUNTIF(B:B,pizza_sales[[#This Row],[order_id]])</f>
        <v>0.25</v>
      </c>
      <c r="D3370" s="1" t="s">
        <v>149</v>
      </c>
      <c r="E3370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 s="3" t="str">
        <f>TEXT(pizza_sales[[#This Row],[order_time]],"hh")</f>
        <v>20</v>
      </c>
      <c r="J3370">
        <v>16</v>
      </c>
      <c r="K3370">
        <v>16</v>
      </c>
      <c r="L3370" s="1" t="s">
        <v>173</v>
      </c>
      <c r="M3370" s="1" t="s">
        <v>19</v>
      </c>
      <c r="N3370" s="1" t="s">
        <v>62</v>
      </c>
      <c r="O3370" s="1" t="s">
        <v>63</v>
      </c>
    </row>
    <row r="3371" spans="1:15" x14ac:dyDescent="0.3">
      <c r="A3371">
        <v>3370</v>
      </c>
      <c r="B3371">
        <v>1491</v>
      </c>
      <c r="C3371">
        <f>1/COUNTIF(B:B,pizza_sales[[#This Row],[order_id]])</f>
        <v>1</v>
      </c>
      <c r="D3371" s="1" t="s">
        <v>80</v>
      </c>
      <c r="E337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 s="3" t="str">
        <f>TEXT(pizza_sales[[#This Row],[order_time]],"hh")</f>
        <v>20</v>
      </c>
      <c r="J3371">
        <v>12</v>
      </c>
      <c r="K3371">
        <v>12</v>
      </c>
      <c r="L3371" s="1" t="s">
        <v>172</v>
      </c>
      <c r="M3371" s="1" t="s">
        <v>12</v>
      </c>
      <c r="N3371" s="1" t="s">
        <v>81</v>
      </c>
      <c r="O3371" s="1" t="s">
        <v>82</v>
      </c>
    </row>
    <row r="3372" spans="1:15" x14ac:dyDescent="0.3">
      <c r="A3372">
        <v>3371</v>
      </c>
      <c r="B3372">
        <v>1492</v>
      </c>
      <c r="C3372">
        <f>1/COUNTIF(B:B,pizza_sales[[#This Row],[order_id]])</f>
        <v>0.25</v>
      </c>
      <c r="D3372" s="1" t="s">
        <v>68</v>
      </c>
      <c r="E3372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 s="3" t="str">
        <f>TEXT(pizza_sales[[#This Row],[order_time]],"hh")</f>
        <v>20</v>
      </c>
      <c r="J3372">
        <v>20.75</v>
      </c>
      <c r="K3372">
        <v>20.75</v>
      </c>
      <c r="L3372" s="1" t="s">
        <v>170</v>
      </c>
      <c r="M3372" s="1" t="s">
        <v>30</v>
      </c>
      <c r="N3372" s="1" t="s">
        <v>38</v>
      </c>
      <c r="O3372" s="1" t="s">
        <v>39</v>
      </c>
    </row>
    <row r="3373" spans="1:15" x14ac:dyDescent="0.3">
      <c r="A3373">
        <v>3372</v>
      </c>
      <c r="B3373">
        <v>1492</v>
      </c>
      <c r="C3373">
        <f>1/COUNTIF(B:B,pizza_sales[[#This Row],[order_id]])</f>
        <v>0.25</v>
      </c>
      <c r="D3373" s="1" t="s">
        <v>137</v>
      </c>
      <c r="E3373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 s="3" t="str">
        <f>TEXT(pizza_sales[[#This Row],[order_time]],"hh")</f>
        <v>20</v>
      </c>
      <c r="J3373">
        <v>16.5</v>
      </c>
      <c r="K3373">
        <v>16.5</v>
      </c>
      <c r="L3373" s="1" t="s">
        <v>170</v>
      </c>
      <c r="M3373" s="1" t="s">
        <v>12</v>
      </c>
      <c r="N3373" s="1" t="s">
        <v>13</v>
      </c>
      <c r="O3373" s="1" t="s">
        <v>14</v>
      </c>
    </row>
    <row r="3374" spans="1:15" x14ac:dyDescent="0.3">
      <c r="A3374">
        <v>3373</v>
      </c>
      <c r="B3374">
        <v>1492</v>
      </c>
      <c r="C3374">
        <f>1/COUNTIF(B:B,pizza_sales[[#This Row],[order_id]])</f>
        <v>0.25</v>
      </c>
      <c r="D3374" s="1" t="s">
        <v>158</v>
      </c>
      <c r="E3374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 s="3" t="str">
        <f>TEXT(pizza_sales[[#This Row],[order_time]],"hh")</f>
        <v>20</v>
      </c>
      <c r="J3374">
        <v>16</v>
      </c>
      <c r="K3374">
        <v>16</v>
      </c>
      <c r="L3374" s="1" t="s">
        <v>173</v>
      </c>
      <c r="M3374" s="1" t="s">
        <v>12</v>
      </c>
      <c r="N3374" s="1" t="s">
        <v>90</v>
      </c>
      <c r="O3374" s="1" t="s">
        <v>91</v>
      </c>
    </row>
    <row r="3375" spans="1:15" x14ac:dyDescent="0.3">
      <c r="A3375">
        <v>3374</v>
      </c>
      <c r="B3375">
        <v>1492</v>
      </c>
      <c r="C3375">
        <f>1/COUNTIF(B:B,pizza_sales[[#This Row],[order_id]])</f>
        <v>0.25</v>
      </c>
      <c r="D3375" s="1" t="s">
        <v>122</v>
      </c>
      <c r="E3375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 s="3" t="str">
        <f>TEXT(pizza_sales[[#This Row],[order_time]],"hh")</f>
        <v>20</v>
      </c>
      <c r="J3375">
        <v>9.75</v>
      </c>
      <c r="K3375">
        <v>9.75</v>
      </c>
      <c r="L3375" s="1" t="s">
        <v>172</v>
      </c>
      <c r="M3375" s="1" t="s">
        <v>12</v>
      </c>
      <c r="N3375" s="1" t="s">
        <v>74</v>
      </c>
      <c r="O3375" s="1" t="s">
        <v>75</v>
      </c>
    </row>
    <row r="3376" spans="1:15" x14ac:dyDescent="0.3">
      <c r="A3376">
        <v>3375</v>
      </c>
      <c r="B3376">
        <v>1493</v>
      </c>
      <c r="C3376">
        <f>1/COUNTIF(B:B,pizza_sales[[#This Row],[order_id]])</f>
        <v>1</v>
      </c>
      <c r="D3376" s="1" t="s">
        <v>95</v>
      </c>
      <c r="E3376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 s="3" t="str">
        <f>TEXT(pizza_sales[[#This Row],[order_time]],"hh")</f>
        <v>21</v>
      </c>
      <c r="J3376">
        <v>14.75</v>
      </c>
      <c r="K3376">
        <v>14.75</v>
      </c>
      <c r="L3376" s="1" t="s">
        <v>173</v>
      </c>
      <c r="M3376" s="1" t="s">
        <v>19</v>
      </c>
      <c r="N3376" s="1" t="s">
        <v>87</v>
      </c>
      <c r="O3376" s="1" t="s">
        <v>88</v>
      </c>
    </row>
    <row r="3377" spans="1:15" x14ac:dyDescent="0.3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08</v>
      </c>
      <c r="E3377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 s="3" t="str">
        <f>TEXT(pizza_sales[[#This Row],[order_time]],"hh")</f>
        <v>21</v>
      </c>
      <c r="J3377">
        <v>20.5</v>
      </c>
      <c r="K3377">
        <v>20.5</v>
      </c>
      <c r="L3377" s="1" t="s">
        <v>170</v>
      </c>
      <c r="M3377" s="1" t="s">
        <v>12</v>
      </c>
      <c r="N3377" s="1" t="s">
        <v>90</v>
      </c>
      <c r="O3377" s="1" t="s">
        <v>91</v>
      </c>
    </row>
    <row r="3378" spans="1:15" x14ac:dyDescent="0.3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17</v>
      </c>
      <c r="E3378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 s="3" t="str">
        <f>TEXT(pizza_sales[[#This Row],[order_time]],"hh")</f>
        <v>21</v>
      </c>
      <c r="J3378">
        <v>16.25</v>
      </c>
      <c r="K3378">
        <v>16.25</v>
      </c>
      <c r="L3378" s="1" t="s">
        <v>173</v>
      </c>
      <c r="M3378" s="1" t="s">
        <v>23</v>
      </c>
      <c r="N3378" s="1" t="s">
        <v>110</v>
      </c>
      <c r="O3378" s="1" t="s">
        <v>111</v>
      </c>
    </row>
    <row r="3379" spans="1:15" x14ac:dyDescent="0.3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18</v>
      </c>
      <c r="E3379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 s="3" t="str">
        <f>TEXT(pizza_sales[[#This Row],[order_time]],"hh")</f>
        <v>21</v>
      </c>
      <c r="J3379">
        <v>20.25</v>
      </c>
      <c r="K3379">
        <v>20.25</v>
      </c>
      <c r="L3379" s="1" t="s">
        <v>170</v>
      </c>
      <c r="M3379" s="1" t="s">
        <v>19</v>
      </c>
      <c r="N3379" s="1" t="s">
        <v>62</v>
      </c>
      <c r="O3379" s="1" t="s">
        <v>63</v>
      </c>
    </row>
    <row r="3380" spans="1:15" x14ac:dyDescent="0.3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4</v>
      </c>
      <c r="E3380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 s="3" t="str">
        <f>TEXT(pizza_sales[[#This Row],[order_time]],"hh")</f>
        <v>21</v>
      </c>
      <c r="J3380">
        <v>12</v>
      </c>
      <c r="K3380">
        <v>12</v>
      </c>
      <c r="L3380" s="1" t="s">
        <v>172</v>
      </c>
      <c r="M3380" s="1" t="s">
        <v>19</v>
      </c>
      <c r="N3380" s="1" t="s">
        <v>27</v>
      </c>
      <c r="O3380" s="1" t="s">
        <v>28</v>
      </c>
    </row>
    <row r="3381" spans="1:15" x14ac:dyDescent="0.3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45</v>
      </c>
      <c r="E338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 s="3" t="str">
        <f>TEXT(pizza_sales[[#This Row],[order_time]],"hh")</f>
        <v>21</v>
      </c>
      <c r="J3381">
        <v>12.5</v>
      </c>
      <c r="K3381">
        <v>12.5</v>
      </c>
      <c r="L3381" s="1" t="s">
        <v>172</v>
      </c>
      <c r="M3381" s="1" t="s">
        <v>23</v>
      </c>
      <c r="N3381" s="1" t="s">
        <v>56</v>
      </c>
      <c r="O3381" s="1" t="s">
        <v>57</v>
      </c>
    </row>
    <row r="3382" spans="1:15" x14ac:dyDescent="0.3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2</v>
      </c>
      <c r="E3382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 s="3" t="str">
        <f>TEXT(pizza_sales[[#This Row],[order_time]],"hh")</f>
        <v>21</v>
      </c>
      <c r="J3382">
        <v>12.5</v>
      </c>
      <c r="K3382">
        <v>12.5</v>
      </c>
      <c r="L3382" s="1" t="s">
        <v>172</v>
      </c>
      <c r="M3382" s="1" t="s">
        <v>19</v>
      </c>
      <c r="N3382" s="1" t="s">
        <v>59</v>
      </c>
      <c r="O3382" s="1" t="s">
        <v>60</v>
      </c>
    </row>
    <row r="3383" spans="1:15" x14ac:dyDescent="0.3">
      <c r="A3383">
        <v>3382</v>
      </c>
      <c r="B3383">
        <v>1496</v>
      </c>
      <c r="C3383">
        <f>1/COUNTIF(B:B,pizza_sales[[#This Row],[order_id]])</f>
        <v>1</v>
      </c>
      <c r="D3383" s="1" t="s">
        <v>108</v>
      </c>
      <c r="E3383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 s="3" t="str">
        <f>TEXT(pizza_sales[[#This Row],[order_time]],"hh")</f>
        <v>21</v>
      </c>
      <c r="J3383">
        <v>20.5</v>
      </c>
      <c r="K3383">
        <v>20.5</v>
      </c>
      <c r="L3383" s="1" t="s">
        <v>170</v>
      </c>
      <c r="M3383" s="1" t="s">
        <v>12</v>
      </c>
      <c r="N3383" s="1" t="s">
        <v>90</v>
      </c>
      <c r="O3383" s="1" t="s">
        <v>91</v>
      </c>
    </row>
    <row r="3384" spans="1:15" x14ac:dyDescent="0.3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0</v>
      </c>
      <c r="E3384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 s="3" t="str">
        <f>TEXT(pizza_sales[[#This Row],[order_time]],"hh")</f>
        <v>11</v>
      </c>
      <c r="J3384">
        <v>12</v>
      </c>
      <c r="K3384">
        <v>12</v>
      </c>
      <c r="L3384" s="1" t="s">
        <v>172</v>
      </c>
      <c r="M3384" s="1" t="s">
        <v>12</v>
      </c>
      <c r="N3384" s="1" t="s">
        <v>81</v>
      </c>
      <c r="O3384" s="1" t="s">
        <v>82</v>
      </c>
    </row>
    <row r="3385" spans="1:15" x14ac:dyDescent="0.3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68</v>
      </c>
      <c r="E3385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 s="3" t="str">
        <f>TEXT(pizza_sales[[#This Row],[order_time]],"hh")</f>
        <v>11</v>
      </c>
      <c r="J3385">
        <v>20.25</v>
      </c>
      <c r="K3385">
        <v>20.25</v>
      </c>
      <c r="L3385" s="1" t="s">
        <v>170</v>
      </c>
      <c r="M3385" s="1" t="s">
        <v>23</v>
      </c>
      <c r="N3385" s="1" t="s">
        <v>93</v>
      </c>
      <c r="O3385" s="1" t="s">
        <v>94</v>
      </c>
    </row>
    <row r="3386" spans="1:15" x14ac:dyDescent="0.3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3</v>
      </c>
      <c r="E3386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 s="3" t="str">
        <f>TEXT(pizza_sales[[#This Row],[order_time]],"hh")</f>
        <v>11</v>
      </c>
      <c r="J3386">
        <v>16.5</v>
      </c>
      <c r="K3386">
        <v>16.5</v>
      </c>
      <c r="L3386" s="1" t="s">
        <v>173</v>
      </c>
      <c r="M3386" s="1" t="s">
        <v>23</v>
      </c>
      <c r="N3386" s="1" t="s">
        <v>24</v>
      </c>
      <c r="O3386" s="1" t="s">
        <v>25</v>
      </c>
    </row>
    <row r="3387" spans="1:15" x14ac:dyDescent="0.3">
      <c r="A3387">
        <v>3386</v>
      </c>
      <c r="B3387">
        <v>1498</v>
      </c>
      <c r="C3387">
        <f>1/COUNTIF(B:B,pizza_sales[[#This Row],[order_id]])</f>
        <v>1</v>
      </c>
      <c r="D3387" s="1" t="s">
        <v>29</v>
      </c>
      <c r="E3387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 s="3" t="str">
        <f>TEXT(pizza_sales[[#This Row],[order_time]],"hh")</f>
        <v>11</v>
      </c>
      <c r="J3387">
        <v>20.75</v>
      </c>
      <c r="K3387">
        <v>20.75</v>
      </c>
      <c r="L3387" s="1" t="s">
        <v>170</v>
      </c>
      <c r="M3387" s="1" t="s">
        <v>30</v>
      </c>
      <c r="N3387" s="1" t="s">
        <v>31</v>
      </c>
      <c r="O3387" s="1" t="s">
        <v>32</v>
      </c>
    </row>
    <row r="3388" spans="1:15" x14ac:dyDescent="0.3">
      <c r="A3388">
        <v>3387</v>
      </c>
      <c r="B3388">
        <v>1499</v>
      </c>
      <c r="C3388">
        <f>1/COUNTIF(B:B,pizza_sales[[#This Row],[order_id]])</f>
        <v>1</v>
      </c>
      <c r="D3388" s="1" t="s">
        <v>137</v>
      </c>
      <c r="E3388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 s="3" t="str">
        <f>TEXT(pizza_sales[[#This Row],[order_time]],"hh")</f>
        <v>11</v>
      </c>
      <c r="J3388">
        <v>16.5</v>
      </c>
      <c r="K3388">
        <v>16.5</v>
      </c>
      <c r="L3388" s="1" t="s">
        <v>170</v>
      </c>
      <c r="M3388" s="1" t="s">
        <v>12</v>
      </c>
      <c r="N3388" s="1" t="s">
        <v>13</v>
      </c>
      <c r="O3388" s="1" t="s">
        <v>14</v>
      </c>
    </row>
    <row r="3389" spans="1:15" x14ac:dyDescent="0.3">
      <c r="A3389">
        <v>3388</v>
      </c>
      <c r="B3389">
        <v>1500</v>
      </c>
      <c r="C3389">
        <f>1/COUNTIF(B:B,pizza_sales[[#This Row],[order_id]])</f>
        <v>0.25</v>
      </c>
      <c r="D3389" s="1" t="s">
        <v>15</v>
      </c>
      <c r="E3389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 s="3" t="str">
        <f>TEXT(pizza_sales[[#This Row],[order_time]],"hh")</f>
        <v>11</v>
      </c>
      <c r="J3389">
        <v>16</v>
      </c>
      <c r="K3389">
        <v>16</v>
      </c>
      <c r="L3389" s="1" t="s">
        <v>173</v>
      </c>
      <c r="M3389" s="1" t="s">
        <v>12</v>
      </c>
      <c r="N3389" s="1" t="s">
        <v>16</v>
      </c>
      <c r="O3389" s="1" t="s">
        <v>17</v>
      </c>
    </row>
    <row r="3390" spans="1:15" x14ac:dyDescent="0.3">
      <c r="A3390">
        <v>3389</v>
      </c>
      <c r="B3390">
        <v>1500</v>
      </c>
      <c r="C3390">
        <f>1/COUNTIF(B:B,pizza_sales[[#This Row],[order_id]])</f>
        <v>0.25</v>
      </c>
      <c r="D3390" s="1" t="s">
        <v>108</v>
      </c>
      <c r="E3390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 s="3" t="str">
        <f>TEXT(pizza_sales[[#This Row],[order_time]],"hh")</f>
        <v>11</v>
      </c>
      <c r="J3390">
        <v>20.5</v>
      </c>
      <c r="K3390">
        <v>20.5</v>
      </c>
      <c r="L3390" s="1" t="s">
        <v>170</v>
      </c>
      <c r="M3390" s="1" t="s">
        <v>12</v>
      </c>
      <c r="N3390" s="1" t="s">
        <v>90</v>
      </c>
      <c r="O3390" s="1" t="s">
        <v>91</v>
      </c>
    </row>
    <row r="3391" spans="1:15" x14ac:dyDescent="0.3">
      <c r="A3391">
        <v>3390</v>
      </c>
      <c r="B3391">
        <v>1500</v>
      </c>
      <c r="C3391">
        <f>1/COUNTIF(B:B,pizza_sales[[#This Row],[order_id]])</f>
        <v>0.25</v>
      </c>
      <c r="D3391" s="1" t="s">
        <v>109</v>
      </c>
      <c r="E339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 s="3" t="str">
        <f>TEXT(pizza_sales[[#This Row],[order_time]],"hh")</f>
        <v>11</v>
      </c>
      <c r="J3391">
        <v>20.25</v>
      </c>
      <c r="K3391">
        <v>20.25</v>
      </c>
      <c r="L3391" s="1" t="s">
        <v>170</v>
      </c>
      <c r="M3391" s="1" t="s">
        <v>23</v>
      </c>
      <c r="N3391" s="1" t="s">
        <v>110</v>
      </c>
      <c r="O3391" s="1" t="s">
        <v>111</v>
      </c>
    </row>
    <row r="3392" spans="1:15" x14ac:dyDescent="0.3">
      <c r="A3392">
        <v>3391</v>
      </c>
      <c r="B3392">
        <v>1500</v>
      </c>
      <c r="C3392">
        <f>1/COUNTIF(B:B,pizza_sales[[#This Row],[order_id]])</f>
        <v>0.25</v>
      </c>
      <c r="D3392" s="1" t="s">
        <v>55</v>
      </c>
      <c r="E3392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 s="3" t="str">
        <f>TEXT(pizza_sales[[#This Row],[order_time]],"hh")</f>
        <v>11</v>
      </c>
      <c r="J3392">
        <v>20.75</v>
      </c>
      <c r="K3392">
        <v>20.75</v>
      </c>
      <c r="L3392" s="1" t="s">
        <v>170</v>
      </c>
      <c r="M3392" s="1" t="s">
        <v>23</v>
      </c>
      <c r="N3392" s="1" t="s">
        <v>56</v>
      </c>
      <c r="O3392" s="1" t="s">
        <v>57</v>
      </c>
    </row>
    <row r="3393" spans="1:15" x14ac:dyDescent="0.3">
      <c r="A3393">
        <v>3392</v>
      </c>
      <c r="B3393">
        <v>1501</v>
      </c>
      <c r="C3393">
        <f>1/COUNTIF(B:B,pizza_sales[[#This Row],[order_id]])</f>
        <v>0.25</v>
      </c>
      <c r="D3393" s="1" t="s">
        <v>72</v>
      </c>
      <c r="E3393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 s="3" t="str">
        <f>TEXT(pizza_sales[[#This Row],[order_time]],"hh")</f>
        <v>12</v>
      </c>
      <c r="J3393">
        <v>16.75</v>
      </c>
      <c r="K3393">
        <v>16.75</v>
      </c>
      <c r="L3393" s="1" t="s">
        <v>173</v>
      </c>
      <c r="M3393" s="1" t="s">
        <v>30</v>
      </c>
      <c r="N3393" s="1" t="s">
        <v>70</v>
      </c>
      <c r="O3393" s="1" t="s">
        <v>71</v>
      </c>
    </row>
    <row r="3394" spans="1:15" x14ac:dyDescent="0.3">
      <c r="A3394">
        <v>3393</v>
      </c>
      <c r="B3394">
        <v>1501</v>
      </c>
      <c r="C3394">
        <f>1/COUNTIF(B:B,pizza_sales[[#This Row],[order_id]])</f>
        <v>0.25</v>
      </c>
      <c r="D3394" s="1" t="s">
        <v>95</v>
      </c>
      <c r="E3394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 s="3" t="str">
        <f>TEXT(pizza_sales[[#This Row],[order_time]],"hh")</f>
        <v>12</v>
      </c>
      <c r="J3394">
        <v>14.75</v>
      </c>
      <c r="K3394">
        <v>14.75</v>
      </c>
      <c r="L3394" s="1" t="s">
        <v>173</v>
      </c>
      <c r="M3394" s="1" t="s">
        <v>19</v>
      </c>
      <c r="N3394" s="1" t="s">
        <v>87</v>
      </c>
      <c r="O3394" s="1" t="s">
        <v>88</v>
      </c>
    </row>
    <row r="3395" spans="1:15" x14ac:dyDescent="0.3">
      <c r="A3395">
        <v>3394</v>
      </c>
      <c r="B3395">
        <v>1501</v>
      </c>
      <c r="C3395">
        <f>1/COUNTIF(B:B,pizza_sales[[#This Row],[order_id]])</f>
        <v>0.25</v>
      </c>
      <c r="D3395" s="1" t="s">
        <v>115</v>
      </c>
      <c r="E3395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 s="3" t="str">
        <f>TEXT(pizza_sales[[#This Row],[order_time]],"hh")</f>
        <v>12</v>
      </c>
      <c r="J3395">
        <v>12.5</v>
      </c>
      <c r="K3395">
        <v>12.5</v>
      </c>
      <c r="L3395" s="1" t="s">
        <v>173</v>
      </c>
      <c r="M3395" s="1" t="s">
        <v>12</v>
      </c>
      <c r="N3395" s="1" t="s">
        <v>74</v>
      </c>
      <c r="O3395" s="1" t="s">
        <v>75</v>
      </c>
    </row>
    <row r="3396" spans="1:15" x14ac:dyDescent="0.3">
      <c r="A3396">
        <v>3395</v>
      </c>
      <c r="B3396">
        <v>1501</v>
      </c>
      <c r="C3396">
        <f>1/COUNTIF(B:B,pizza_sales[[#This Row],[order_id]])</f>
        <v>0.25</v>
      </c>
      <c r="D3396" s="1" t="s">
        <v>55</v>
      </c>
      <c r="E3396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 s="3" t="str">
        <f>TEXT(pizza_sales[[#This Row],[order_time]],"hh")</f>
        <v>12</v>
      </c>
      <c r="J3396">
        <v>20.75</v>
      </c>
      <c r="K3396">
        <v>20.75</v>
      </c>
      <c r="L3396" s="1" t="s">
        <v>170</v>
      </c>
      <c r="M3396" s="1" t="s">
        <v>23</v>
      </c>
      <c r="N3396" s="1" t="s">
        <v>56</v>
      </c>
      <c r="O3396" s="1" t="s">
        <v>57</v>
      </c>
    </row>
    <row r="3397" spans="1:15" x14ac:dyDescent="0.3">
      <c r="A3397">
        <v>3396</v>
      </c>
      <c r="B3397">
        <v>1502</v>
      </c>
      <c r="C3397">
        <f>1/COUNTIF(B:B,pizza_sales[[#This Row],[order_id]])</f>
        <v>0.5</v>
      </c>
      <c r="D3397" s="1" t="s">
        <v>86</v>
      </c>
      <c r="E3397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 s="3" t="str">
        <f>TEXT(pizza_sales[[#This Row],[order_time]],"hh")</f>
        <v>12</v>
      </c>
      <c r="J3397">
        <v>17.950000762939453</v>
      </c>
      <c r="K3397">
        <v>17.950000762939453</v>
      </c>
      <c r="L3397" s="1" t="s">
        <v>170</v>
      </c>
      <c r="M3397" s="1" t="s">
        <v>19</v>
      </c>
      <c r="N3397" s="1" t="s">
        <v>87</v>
      </c>
      <c r="O3397" s="1" t="s">
        <v>88</v>
      </c>
    </row>
    <row r="3398" spans="1:15" x14ac:dyDescent="0.3">
      <c r="A3398">
        <v>3397</v>
      </c>
      <c r="B3398">
        <v>1502</v>
      </c>
      <c r="C3398">
        <f>1/COUNTIF(B:B,pizza_sales[[#This Row],[order_id]])</f>
        <v>0.5</v>
      </c>
      <c r="D3398" s="1" t="s">
        <v>136</v>
      </c>
      <c r="E3398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 s="3" t="str">
        <f>TEXT(pizza_sales[[#This Row],[order_time]],"hh")</f>
        <v>12</v>
      </c>
      <c r="J3398">
        <v>25.5</v>
      </c>
      <c r="K3398">
        <v>25.5</v>
      </c>
      <c r="L3398" s="1" t="s">
        <v>174</v>
      </c>
      <c r="M3398" s="1" t="s">
        <v>12</v>
      </c>
      <c r="N3398" s="1" t="s">
        <v>41</v>
      </c>
      <c r="O3398" s="1" t="s">
        <v>42</v>
      </c>
    </row>
    <row r="3399" spans="1:15" x14ac:dyDescent="0.3">
      <c r="A3399">
        <v>3398</v>
      </c>
      <c r="B3399">
        <v>1503</v>
      </c>
      <c r="C3399">
        <f>1/COUNTIF(B:B,pizza_sales[[#This Row],[order_id]])</f>
        <v>1</v>
      </c>
      <c r="D3399" s="1" t="s">
        <v>22</v>
      </c>
      <c r="E3399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 s="3" t="str">
        <f>TEXT(pizza_sales[[#This Row],[order_time]],"hh")</f>
        <v>12</v>
      </c>
      <c r="J3399">
        <v>20.75</v>
      </c>
      <c r="K3399">
        <v>20.75</v>
      </c>
      <c r="L3399" s="1" t="s">
        <v>170</v>
      </c>
      <c r="M3399" s="1" t="s">
        <v>23</v>
      </c>
      <c r="N3399" s="1" t="s">
        <v>24</v>
      </c>
      <c r="O3399" s="1" t="s">
        <v>25</v>
      </c>
    </row>
    <row r="3400" spans="1:15" x14ac:dyDescent="0.3">
      <c r="A3400">
        <v>3399</v>
      </c>
      <c r="B3400">
        <v>1504</v>
      </c>
      <c r="C3400">
        <f>1/COUNTIF(B:B,pizza_sales[[#This Row],[order_id]])</f>
        <v>0.1</v>
      </c>
      <c r="D3400" s="1" t="s">
        <v>80</v>
      </c>
      <c r="E3400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 s="3" t="str">
        <f>TEXT(pizza_sales[[#This Row],[order_time]],"hh")</f>
        <v>12</v>
      </c>
      <c r="J3400">
        <v>12</v>
      </c>
      <c r="K3400">
        <v>12</v>
      </c>
      <c r="L3400" s="1" t="s">
        <v>172</v>
      </c>
      <c r="M3400" s="1" t="s">
        <v>12</v>
      </c>
      <c r="N3400" s="1" t="s">
        <v>81</v>
      </c>
      <c r="O3400" s="1" t="s">
        <v>82</v>
      </c>
    </row>
    <row r="3401" spans="1:15" x14ac:dyDescent="0.3">
      <c r="A3401">
        <v>3400</v>
      </c>
      <c r="B3401">
        <v>1504</v>
      </c>
      <c r="C3401">
        <f>1/COUNTIF(B:B,pizza_sales[[#This Row],[order_id]])</f>
        <v>0.1</v>
      </c>
      <c r="D3401" s="1" t="s">
        <v>69</v>
      </c>
      <c r="E340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 s="3" t="str">
        <f>TEXT(pizza_sales[[#This Row],[order_time]],"hh")</f>
        <v>12</v>
      </c>
      <c r="J3401">
        <v>20.75</v>
      </c>
      <c r="K3401">
        <v>20.75</v>
      </c>
      <c r="L3401" s="1" t="s">
        <v>170</v>
      </c>
      <c r="M3401" s="1" t="s">
        <v>30</v>
      </c>
      <c r="N3401" s="1" t="s">
        <v>70</v>
      </c>
      <c r="O3401" s="1" t="s">
        <v>71</v>
      </c>
    </row>
    <row r="3402" spans="1:15" x14ac:dyDescent="0.3">
      <c r="A3402">
        <v>3401</v>
      </c>
      <c r="B3402">
        <v>1504</v>
      </c>
      <c r="C3402">
        <f>1/COUNTIF(B:B,pizza_sales[[#This Row],[order_id]])</f>
        <v>0.1</v>
      </c>
      <c r="D3402" s="1" t="s">
        <v>76</v>
      </c>
      <c r="E3402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 s="3" t="str">
        <f>TEXT(pizza_sales[[#This Row],[order_time]],"hh")</f>
        <v>12</v>
      </c>
      <c r="J3402">
        <v>12.75</v>
      </c>
      <c r="K3402">
        <v>12.75</v>
      </c>
      <c r="L3402" s="1" t="s">
        <v>172</v>
      </c>
      <c r="M3402" s="1" t="s">
        <v>30</v>
      </c>
      <c r="N3402" s="1" t="s">
        <v>70</v>
      </c>
      <c r="O3402" s="1" t="s">
        <v>71</v>
      </c>
    </row>
    <row r="3403" spans="1:15" x14ac:dyDescent="0.3">
      <c r="A3403">
        <v>3402</v>
      </c>
      <c r="B3403">
        <v>1504</v>
      </c>
      <c r="C3403">
        <f>1/COUNTIF(B:B,pizza_sales[[#This Row],[order_id]])</f>
        <v>0.1</v>
      </c>
      <c r="D3403" s="1" t="s">
        <v>124</v>
      </c>
      <c r="E3403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 s="3" t="str">
        <f>TEXT(pizza_sales[[#This Row],[order_time]],"hh")</f>
        <v>12</v>
      </c>
      <c r="J3403">
        <v>16</v>
      </c>
      <c r="K3403">
        <v>16</v>
      </c>
      <c r="L3403" s="1" t="s">
        <v>173</v>
      </c>
      <c r="M3403" s="1" t="s">
        <v>19</v>
      </c>
      <c r="N3403" s="1" t="s">
        <v>48</v>
      </c>
      <c r="O3403" s="1" t="s">
        <v>49</v>
      </c>
    </row>
    <row r="3404" spans="1:15" x14ac:dyDescent="0.3">
      <c r="A3404">
        <v>3403</v>
      </c>
      <c r="B3404">
        <v>1504</v>
      </c>
      <c r="C3404">
        <f>1/COUNTIF(B:B,pizza_sales[[#This Row],[order_id]])</f>
        <v>0.1</v>
      </c>
      <c r="D3404" s="1" t="s">
        <v>141</v>
      </c>
      <c r="E3404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 s="3" t="str">
        <f>TEXT(pizza_sales[[#This Row],[order_time]],"hh")</f>
        <v>12</v>
      </c>
      <c r="J3404">
        <v>20.25</v>
      </c>
      <c r="K3404">
        <v>20.25</v>
      </c>
      <c r="L3404" s="1" t="s">
        <v>170</v>
      </c>
      <c r="M3404" s="1" t="s">
        <v>19</v>
      </c>
      <c r="N3404" s="1" t="s">
        <v>100</v>
      </c>
      <c r="O3404" s="1" t="s">
        <v>101</v>
      </c>
    </row>
    <row r="3405" spans="1:15" x14ac:dyDescent="0.3">
      <c r="A3405">
        <v>3404</v>
      </c>
      <c r="B3405">
        <v>1504</v>
      </c>
      <c r="C3405">
        <f>1/COUNTIF(B:B,pizza_sales[[#This Row],[order_id]])</f>
        <v>0.1</v>
      </c>
      <c r="D3405" s="1" t="s">
        <v>73</v>
      </c>
      <c r="E3405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 s="3" t="str">
        <f>TEXT(pizza_sales[[#This Row],[order_time]],"hh")</f>
        <v>12</v>
      </c>
      <c r="J3405">
        <v>15.25</v>
      </c>
      <c r="K3405">
        <v>15.25</v>
      </c>
      <c r="L3405" s="1" t="s">
        <v>170</v>
      </c>
      <c r="M3405" s="1" t="s">
        <v>12</v>
      </c>
      <c r="N3405" s="1" t="s">
        <v>74</v>
      </c>
      <c r="O3405" s="1" t="s">
        <v>75</v>
      </c>
    </row>
    <row r="3406" spans="1:15" x14ac:dyDescent="0.3">
      <c r="A3406">
        <v>3405</v>
      </c>
      <c r="B3406">
        <v>1504</v>
      </c>
      <c r="C3406">
        <f>1/COUNTIF(B:B,pizza_sales[[#This Row],[order_id]])</f>
        <v>0.1</v>
      </c>
      <c r="D3406" s="1" t="s">
        <v>115</v>
      </c>
      <c r="E3406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 s="3" t="str">
        <f>TEXT(pizza_sales[[#This Row],[order_time]],"hh")</f>
        <v>12</v>
      </c>
      <c r="J3406">
        <v>12.5</v>
      </c>
      <c r="K3406">
        <v>12.5</v>
      </c>
      <c r="L3406" s="1" t="s">
        <v>173</v>
      </c>
      <c r="M3406" s="1" t="s">
        <v>12</v>
      </c>
      <c r="N3406" s="1" t="s">
        <v>74</v>
      </c>
      <c r="O3406" s="1" t="s">
        <v>75</v>
      </c>
    </row>
    <row r="3407" spans="1:15" x14ac:dyDescent="0.3">
      <c r="A3407">
        <v>3406</v>
      </c>
      <c r="B3407">
        <v>1504</v>
      </c>
      <c r="C3407">
        <f>1/COUNTIF(B:B,pizza_sales[[#This Row],[order_id]])</f>
        <v>0.1</v>
      </c>
      <c r="D3407" s="1" t="s">
        <v>65</v>
      </c>
      <c r="E3407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 s="3" t="str">
        <f>TEXT(pizza_sales[[#This Row],[order_time]],"hh")</f>
        <v>12</v>
      </c>
      <c r="J3407">
        <v>20.75</v>
      </c>
      <c r="K3407">
        <v>20.75</v>
      </c>
      <c r="L3407" s="1" t="s">
        <v>170</v>
      </c>
      <c r="M3407" s="1" t="s">
        <v>30</v>
      </c>
      <c r="N3407" s="1" t="s">
        <v>66</v>
      </c>
      <c r="O3407" s="1" t="s">
        <v>67</v>
      </c>
    </row>
    <row r="3408" spans="1:15" x14ac:dyDescent="0.3">
      <c r="A3408">
        <v>3407</v>
      </c>
      <c r="B3408">
        <v>1504</v>
      </c>
      <c r="C3408">
        <f>1/COUNTIF(B:B,pizza_sales[[#This Row],[order_id]])</f>
        <v>0.1</v>
      </c>
      <c r="D3408" s="1" t="s">
        <v>58</v>
      </c>
      <c r="E3408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 s="3" t="str">
        <f>TEXT(pizza_sales[[#This Row],[order_time]],"hh")</f>
        <v>12</v>
      </c>
      <c r="J3408">
        <v>20.75</v>
      </c>
      <c r="K3408">
        <v>20.75</v>
      </c>
      <c r="L3408" s="1" t="s">
        <v>170</v>
      </c>
      <c r="M3408" s="1" t="s">
        <v>19</v>
      </c>
      <c r="N3408" s="1" t="s">
        <v>59</v>
      </c>
      <c r="O3408" s="1" t="s">
        <v>60</v>
      </c>
    </row>
    <row r="3409" spans="1:15" x14ac:dyDescent="0.3">
      <c r="A3409">
        <v>3408</v>
      </c>
      <c r="B3409">
        <v>1504</v>
      </c>
      <c r="C3409">
        <f>1/COUNTIF(B:B,pizza_sales[[#This Row],[order_id]])</f>
        <v>0.1</v>
      </c>
      <c r="D3409" s="1" t="s">
        <v>29</v>
      </c>
      <c r="E3409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 s="3" t="str">
        <f>TEXT(pizza_sales[[#This Row],[order_time]],"hh")</f>
        <v>12</v>
      </c>
      <c r="J3409">
        <v>20.75</v>
      </c>
      <c r="K3409">
        <v>20.75</v>
      </c>
      <c r="L3409" s="1" t="s">
        <v>170</v>
      </c>
      <c r="M3409" s="1" t="s">
        <v>30</v>
      </c>
      <c r="N3409" s="1" t="s">
        <v>31</v>
      </c>
      <c r="O3409" s="1" t="s">
        <v>32</v>
      </c>
    </row>
    <row r="3410" spans="1:15" x14ac:dyDescent="0.3">
      <c r="A3410">
        <v>3409</v>
      </c>
      <c r="B3410">
        <v>1505</v>
      </c>
      <c r="C3410">
        <f>1/COUNTIF(B:B,pizza_sales[[#This Row],[order_id]])</f>
        <v>0.25</v>
      </c>
      <c r="D3410" s="1" t="s">
        <v>160</v>
      </c>
      <c r="E3410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 s="3" t="str">
        <f>TEXT(pizza_sales[[#This Row],[order_time]],"hh")</f>
        <v>12</v>
      </c>
      <c r="J3410">
        <v>23.649999618530273</v>
      </c>
      <c r="K3410">
        <v>23.649999618530273</v>
      </c>
      <c r="L3410" s="1" t="s">
        <v>172</v>
      </c>
      <c r="M3410" s="1" t="s">
        <v>23</v>
      </c>
      <c r="N3410" s="1" t="s">
        <v>161</v>
      </c>
      <c r="O3410" s="1" t="s">
        <v>162</v>
      </c>
    </row>
    <row r="3411" spans="1:15" x14ac:dyDescent="0.3">
      <c r="A3411">
        <v>3410</v>
      </c>
      <c r="B3411">
        <v>1505</v>
      </c>
      <c r="C3411">
        <f>1/COUNTIF(B:B,pizza_sales[[#This Row],[order_id]])</f>
        <v>0.25</v>
      </c>
      <c r="D3411" s="1" t="s">
        <v>69</v>
      </c>
      <c r="E341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 s="3" t="str">
        <f>TEXT(pizza_sales[[#This Row],[order_time]],"hh")</f>
        <v>12</v>
      </c>
      <c r="J3411">
        <v>20.75</v>
      </c>
      <c r="K3411">
        <v>20.75</v>
      </c>
      <c r="L3411" s="1" t="s">
        <v>170</v>
      </c>
      <c r="M3411" s="1" t="s">
        <v>30</v>
      </c>
      <c r="N3411" s="1" t="s">
        <v>70</v>
      </c>
      <c r="O3411" s="1" t="s">
        <v>71</v>
      </c>
    </row>
    <row r="3412" spans="1:15" x14ac:dyDescent="0.3">
      <c r="A3412">
        <v>3411</v>
      </c>
      <c r="B3412">
        <v>1505</v>
      </c>
      <c r="C3412">
        <f>1/COUNTIF(B:B,pizza_sales[[#This Row],[order_id]])</f>
        <v>0.25</v>
      </c>
      <c r="D3412" s="1" t="s">
        <v>134</v>
      </c>
      <c r="E3412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 s="3" t="str">
        <f>TEXT(pizza_sales[[#This Row],[order_time]],"hh")</f>
        <v>12</v>
      </c>
      <c r="J3412">
        <v>20.5</v>
      </c>
      <c r="K3412">
        <v>20.5</v>
      </c>
      <c r="L3412" s="1" t="s">
        <v>170</v>
      </c>
      <c r="M3412" s="1" t="s">
        <v>12</v>
      </c>
      <c r="N3412" s="1" t="s">
        <v>16</v>
      </c>
      <c r="O3412" s="1" t="s">
        <v>17</v>
      </c>
    </row>
    <row r="3413" spans="1:15" x14ac:dyDescent="0.3">
      <c r="A3413">
        <v>3412</v>
      </c>
      <c r="B3413">
        <v>1505</v>
      </c>
      <c r="C3413">
        <f>1/COUNTIF(B:B,pizza_sales[[#This Row],[order_id]])</f>
        <v>0.25</v>
      </c>
      <c r="D3413" s="1" t="s">
        <v>149</v>
      </c>
      <c r="E3413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 s="3" t="str">
        <f>TEXT(pizza_sales[[#This Row],[order_time]],"hh")</f>
        <v>12</v>
      </c>
      <c r="J3413">
        <v>16</v>
      </c>
      <c r="K3413">
        <v>16</v>
      </c>
      <c r="L3413" s="1" t="s">
        <v>173</v>
      </c>
      <c r="M3413" s="1" t="s">
        <v>19</v>
      </c>
      <c r="N3413" s="1" t="s">
        <v>62</v>
      </c>
      <c r="O3413" s="1" t="s">
        <v>63</v>
      </c>
    </row>
    <row r="3414" spans="1:15" x14ac:dyDescent="0.3">
      <c r="A3414">
        <v>3413</v>
      </c>
      <c r="B3414">
        <v>1506</v>
      </c>
      <c r="C3414">
        <f>1/COUNTIF(B:B,pizza_sales[[#This Row],[order_id]])</f>
        <v>1</v>
      </c>
      <c r="D3414" s="1" t="s">
        <v>40</v>
      </c>
      <c r="E3414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 s="3" t="str">
        <f>TEXT(pizza_sales[[#This Row],[order_time]],"hh")</f>
        <v>12</v>
      </c>
      <c r="J3414">
        <v>12</v>
      </c>
      <c r="K3414">
        <v>12</v>
      </c>
      <c r="L3414" s="1" t="s">
        <v>172</v>
      </c>
      <c r="M3414" s="1" t="s">
        <v>12</v>
      </c>
      <c r="N3414" s="1" t="s">
        <v>41</v>
      </c>
      <c r="O3414" s="1" t="s">
        <v>42</v>
      </c>
    </row>
    <row r="3415" spans="1:15" x14ac:dyDescent="0.3">
      <c r="A3415">
        <v>3414</v>
      </c>
      <c r="B3415">
        <v>1507</v>
      </c>
      <c r="C3415">
        <f>1/COUNTIF(B:B,pizza_sales[[#This Row],[order_id]])</f>
        <v>1</v>
      </c>
      <c r="D3415" s="1" t="s">
        <v>116</v>
      </c>
      <c r="E3415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 s="3" t="str">
        <f>TEXT(pizza_sales[[#This Row],[order_time]],"hh")</f>
        <v>13</v>
      </c>
      <c r="J3415">
        <v>12.5</v>
      </c>
      <c r="K3415">
        <v>12.5</v>
      </c>
      <c r="L3415" s="1" t="s">
        <v>172</v>
      </c>
      <c r="M3415" s="1" t="s">
        <v>23</v>
      </c>
      <c r="N3415" s="1" t="s">
        <v>35</v>
      </c>
      <c r="O3415" s="1" t="s">
        <v>36</v>
      </c>
    </row>
    <row r="3416" spans="1:15" x14ac:dyDescent="0.3">
      <c r="A3416">
        <v>3415</v>
      </c>
      <c r="B3416">
        <v>1508</v>
      </c>
      <c r="C3416">
        <f>1/COUNTIF(B:B,pizza_sales[[#This Row],[order_id]])</f>
        <v>1</v>
      </c>
      <c r="D3416" s="1" t="s">
        <v>18</v>
      </c>
      <c r="E3416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 s="3" t="str">
        <f>TEXT(pizza_sales[[#This Row],[order_time]],"hh")</f>
        <v>13</v>
      </c>
      <c r="J3416">
        <v>18.5</v>
      </c>
      <c r="K3416">
        <v>18.5</v>
      </c>
      <c r="L3416" s="1" t="s">
        <v>170</v>
      </c>
      <c r="M3416" s="1" t="s">
        <v>19</v>
      </c>
      <c r="N3416" s="1" t="s">
        <v>20</v>
      </c>
      <c r="O3416" s="1" t="s">
        <v>21</v>
      </c>
    </row>
    <row r="3417" spans="1:15" x14ac:dyDescent="0.3">
      <c r="A3417">
        <v>3416</v>
      </c>
      <c r="B3417">
        <v>1509</v>
      </c>
      <c r="C3417">
        <f>1/COUNTIF(B:B,pizza_sales[[#This Row],[order_id]])</f>
        <v>0.2</v>
      </c>
      <c r="D3417" s="1" t="s">
        <v>76</v>
      </c>
      <c r="E3417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 s="3" t="str">
        <f>TEXT(pizza_sales[[#This Row],[order_time]],"hh")</f>
        <v>13</v>
      </c>
      <c r="J3417">
        <v>12.75</v>
      </c>
      <c r="K3417">
        <v>12.75</v>
      </c>
      <c r="L3417" s="1" t="s">
        <v>172</v>
      </c>
      <c r="M3417" s="1" t="s">
        <v>30</v>
      </c>
      <c r="N3417" s="1" t="s">
        <v>70</v>
      </c>
      <c r="O3417" s="1" t="s">
        <v>71</v>
      </c>
    </row>
    <row r="3418" spans="1:15" x14ac:dyDescent="0.3">
      <c r="A3418">
        <v>3417</v>
      </c>
      <c r="B3418">
        <v>1509</v>
      </c>
      <c r="C3418">
        <f>1/COUNTIF(B:B,pizza_sales[[#This Row],[order_id]])</f>
        <v>0.2</v>
      </c>
      <c r="D3418" s="1" t="s">
        <v>47</v>
      </c>
      <c r="E3418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 s="3" t="str">
        <f>TEXT(pizza_sales[[#This Row],[order_time]],"hh")</f>
        <v>13</v>
      </c>
      <c r="J3418">
        <v>12</v>
      </c>
      <c r="K3418">
        <v>12</v>
      </c>
      <c r="L3418" s="1" t="s">
        <v>172</v>
      </c>
      <c r="M3418" s="1" t="s">
        <v>19</v>
      </c>
      <c r="N3418" s="1" t="s">
        <v>48</v>
      </c>
      <c r="O3418" s="1" t="s">
        <v>49</v>
      </c>
    </row>
    <row r="3419" spans="1:15" x14ac:dyDescent="0.3">
      <c r="A3419">
        <v>3418</v>
      </c>
      <c r="B3419">
        <v>1509</v>
      </c>
      <c r="C3419">
        <f>1/COUNTIF(B:B,pizza_sales[[#This Row],[order_id]])</f>
        <v>0.2</v>
      </c>
      <c r="D3419" s="1" t="s">
        <v>96</v>
      </c>
      <c r="E3419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 s="3" t="str">
        <f>TEXT(pizza_sales[[#This Row],[order_time]],"hh")</f>
        <v>13</v>
      </c>
      <c r="J3419">
        <v>12.75</v>
      </c>
      <c r="K3419">
        <v>12.75</v>
      </c>
      <c r="L3419" s="1" t="s">
        <v>172</v>
      </c>
      <c r="M3419" s="1" t="s">
        <v>19</v>
      </c>
      <c r="N3419" s="1" t="s">
        <v>97</v>
      </c>
      <c r="O3419" s="1" t="s">
        <v>98</v>
      </c>
    </row>
    <row r="3420" spans="1:15" x14ac:dyDescent="0.3">
      <c r="A3420">
        <v>3419</v>
      </c>
      <c r="B3420">
        <v>1509</v>
      </c>
      <c r="C3420">
        <f>1/COUNTIF(B:B,pizza_sales[[#This Row],[order_id]])</f>
        <v>0.2</v>
      </c>
      <c r="D3420" s="1" t="s">
        <v>138</v>
      </c>
      <c r="E3420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 s="3" t="str">
        <f>TEXT(pizza_sales[[#This Row],[order_time]],"hh")</f>
        <v>13</v>
      </c>
      <c r="J3420">
        <v>11</v>
      </c>
      <c r="K3420">
        <v>11</v>
      </c>
      <c r="L3420" s="1" t="s">
        <v>172</v>
      </c>
      <c r="M3420" s="1" t="s">
        <v>12</v>
      </c>
      <c r="N3420" s="1" t="s">
        <v>126</v>
      </c>
      <c r="O3420" s="1" t="s">
        <v>127</v>
      </c>
    </row>
    <row r="3421" spans="1:15" x14ac:dyDescent="0.3">
      <c r="A3421">
        <v>3420</v>
      </c>
      <c r="B3421">
        <v>1509</v>
      </c>
      <c r="C3421">
        <f>1/COUNTIF(B:B,pizza_sales[[#This Row],[order_id]])</f>
        <v>0.2</v>
      </c>
      <c r="D3421" s="1" t="s">
        <v>144</v>
      </c>
      <c r="E342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 s="3" t="str">
        <f>TEXT(pizza_sales[[#This Row],[order_time]],"hh")</f>
        <v>13</v>
      </c>
      <c r="J3421">
        <v>12.25</v>
      </c>
      <c r="K3421">
        <v>12.25</v>
      </c>
      <c r="L3421" s="1" t="s">
        <v>172</v>
      </c>
      <c r="M3421" s="1" t="s">
        <v>23</v>
      </c>
      <c r="N3421" s="1" t="s">
        <v>110</v>
      </c>
      <c r="O3421" s="1" t="s">
        <v>111</v>
      </c>
    </row>
    <row r="3422" spans="1:15" x14ac:dyDescent="0.3">
      <c r="A3422">
        <v>3421</v>
      </c>
      <c r="B3422">
        <v>1510</v>
      </c>
      <c r="C3422">
        <f>1/COUNTIF(B:B,pizza_sales[[#This Row],[order_id]])</f>
        <v>1</v>
      </c>
      <c r="D3422" s="1" t="s">
        <v>86</v>
      </c>
      <c r="E3422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 s="3" t="str">
        <f>TEXT(pizza_sales[[#This Row],[order_time]],"hh")</f>
        <v>13</v>
      </c>
      <c r="J3422">
        <v>17.950000762939453</v>
      </c>
      <c r="K3422">
        <v>17.950000762939453</v>
      </c>
      <c r="L3422" s="1" t="s">
        <v>170</v>
      </c>
      <c r="M3422" s="1" t="s">
        <v>19</v>
      </c>
      <c r="N3422" s="1" t="s">
        <v>87</v>
      </c>
      <c r="O3422" s="1" t="s">
        <v>88</v>
      </c>
    </row>
    <row r="3423" spans="1:15" x14ac:dyDescent="0.3">
      <c r="A3423">
        <v>3422</v>
      </c>
      <c r="B3423">
        <v>1511</v>
      </c>
      <c r="C3423">
        <f>1/COUNTIF(B:B,pizza_sales[[#This Row],[order_id]])</f>
        <v>1</v>
      </c>
      <c r="D3423" s="1" t="s">
        <v>18</v>
      </c>
      <c r="E3423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 s="3" t="str">
        <f>TEXT(pizza_sales[[#This Row],[order_time]],"hh")</f>
        <v>13</v>
      </c>
      <c r="J3423">
        <v>18.5</v>
      </c>
      <c r="K3423">
        <v>18.5</v>
      </c>
      <c r="L3423" s="1" t="s">
        <v>170</v>
      </c>
      <c r="M3423" s="1" t="s">
        <v>19</v>
      </c>
      <c r="N3423" s="1" t="s">
        <v>20</v>
      </c>
      <c r="O3423" s="1" t="s">
        <v>21</v>
      </c>
    </row>
    <row r="3424" spans="1:15" x14ac:dyDescent="0.3">
      <c r="A3424">
        <v>3423</v>
      </c>
      <c r="B3424">
        <v>1512</v>
      </c>
      <c r="C3424">
        <f>1/COUNTIF(B:B,pizza_sales[[#This Row],[order_id]])</f>
        <v>1</v>
      </c>
      <c r="D3424" s="1" t="s">
        <v>140</v>
      </c>
      <c r="E3424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 s="3" t="str">
        <f>TEXT(pizza_sales[[#This Row],[order_time]],"hh")</f>
        <v>13</v>
      </c>
      <c r="J3424">
        <v>16.5</v>
      </c>
      <c r="K3424">
        <v>16.5</v>
      </c>
      <c r="L3424" s="1" t="s">
        <v>173</v>
      </c>
      <c r="M3424" s="1" t="s">
        <v>23</v>
      </c>
      <c r="N3424" s="1" t="s">
        <v>35</v>
      </c>
      <c r="O3424" s="1" t="s">
        <v>36</v>
      </c>
    </row>
    <row r="3425" spans="1:15" x14ac:dyDescent="0.3">
      <c r="A3425">
        <v>3424</v>
      </c>
      <c r="B3425">
        <v>1513</v>
      </c>
      <c r="C3425">
        <f>1/COUNTIF(B:B,pizza_sales[[#This Row],[order_id]])</f>
        <v>0.5</v>
      </c>
      <c r="D3425" s="1" t="s">
        <v>115</v>
      </c>
      <c r="E3425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 s="3" t="str">
        <f>TEXT(pizza_sales[[#This Row],[order_time]],"hh")</f>
        <v>13</v>
      </c>
      <c r="J3425">
        <v>12.5</v>
      </c>
      <c r="K3425">
        <v>12.5</v>
      </c>
      <c r="L3425" s="1" t="s">
        <v>173</v>
      </c>
      <c r="M3425" s="1" t="s">
        <v>12</v>
      </c>
      <c r="N3425" s="1" t="s">
        <v>74</v>
      </c>
      <c r="O3425" s="1" t="s">
        <v>75</v>
      </c>
    </row>
    <row r="3426" spans="1:15" x14ac:dyDescent="0.3">
      <c r="A3426">
        <v>3425</v>
      </c>
      <c r="B3426">
        <v>1513</v>
      </c>
      <c r="C3426">
        <f>1/COUNTIF(B:B,pizza_sales[[#This Row],[order_id]])</f>
        <v>0.5</v>
      </c>
      <c r="D3426" s="1" t="s">
        <v>122</v>
      </c>
      <c r="E3426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 s="3" t="str">
        <f>TEXT(pizza_sales[[#This Row],[order_time]],"hh")</f>
        <v>13</v>
      </c>
      <c r="J3426">
        <v>9.75</v>
      </c>
      <c r="K3426">
        <v>9.75</v>
      </c>
      <c r="L3426" s="1" t="s">
        <v>172</v>
      </c>
      <c r="M3426" s="1" t="s">
        <v>12</v>
      </c>
      <c r="N3426" s="1" t="s">
        <v>74</v>
      </c>
      <c r="O3426" s="1" t="s">
        <v>75</v>
      </c>
    </row>
    <row r="3427" spans="1:15" x14ac:dyDescent="0.3">
      <c r="A3427">
        <v>3426</v>
      </c>
      <c r="B3427">
        <v>1514</v>
      </c>
      <c r="C3427">
        <f>1/COUNTIF(B:B,pizza_sales[[#This Row],[order_id]])</f>
        <v>0.5</v>
      </c>
      <c r="D3427" s="1" t="s">
        <v>80</v>
      </c>
      <c r="E3427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 s="3" t="str">
        <f>TEXT(pizza_sales[[#This Row],[order_time]],"hh")</f>
        <v>13</v>
      </c>
      <c r="J3427">
        <v>12</v>
      </c>
      <c r="K3427">
        <v>12</v>
      </c>
      <c r="L3427" s="1" t="s">
        <v>172</v>
      </c>
      <c r="M3427" s="1" t="s">
        <v>12</v>
      </c>
      <c r="N3427" s="1" t="s">
        <v>81</v>
      </c>
      <c r="O3427" s="1" t="s">
        <v>82</v>
      </c>
    </row>
    <row r="3428" spans="1:15" x14ac:dyDescent="0.3">
      <c r="A3428">
        <v>3427</v>
      </c>
      <c r="B3428">
        <v>1514</v>
      </c>
      <c r="C3428">
        <f>1/COUNTIF(B:B,pizza_sales[[#This Row],[order_id]])</f>
        <v>0.5</v>
      </c>
      <c r="D3428" s="1" t="s">
        <v>117</v>
      </c>
      <c r="E3428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 s="3" t="str">
        <f>TEXT(pizza_sales[[#This Row],[order_time]],"hh")</f>
        <v>13</v>
      </c>
      <c r="J3428">
        <v>16.25</v>
      </c>
      <c r="K3428">
        <v>16.25</v>
      </c>
      <c r="L3428" s="1" t="s">
        <v>173</v>
      </c>
      <c r="M3428" s="1" t="s">
        <v>23</v>
      </c>
      <c r="N3428" s="1" t="s">
        <v>110</v>
      </c>
      <c r="O3428" s="1" t="s">
        <v>111</v>
      </c>
    </row>
    <row r="3429" spans="1:15" x14ac:dyDescent="0.3">
      <c r="A3429">
        <v>3428</v>
      </c>
      <c r="B3429">
        <v>1515</v>
      </c>
      <c r="C3429">
        <f>1/COUNTIF(B:B,pizza_sales[[#This Row],[order_id]])</f>
        <v>1</v>
      </c>
      <c r="D3429" s="1" t="s">
        <v>26</v>
      </c>
      <c r="E3429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 s="3" t="str">
        <f>TEXT(pizza_sales[[#This Row],[order_time]],"hh")</f>
        <v>13</v>
      </c>
      <c r="J3429">
        <v>16</v>
      </c>
      <c r="K3429">
        <v>16</v>
      </c>
      <c r="L3429" s="1" t="s">
        <v>173</v>
      </c>
      <c r="M3429" s="1" t="s">
        <v>19</v>
      </c>
      <c r="N3429" s="1" t="s">
        <v>27</v>
      </c>
      <c r="O3429" s="1" t="s">
        <v>28</v>
      </c>
    </row>
    <row r="3430" spans="1:15" x14ac:dyDescent="0.3">
      <c r="A3430">
        <v>3429</v>
      </c>
      <c r="B3430">
        <v>1516</v>
      </c>
      <c r="C3430">
        <f>1/COUNTIF(B:B,pizza_sales[[#This Row],[order_id]])</f>
        <v>0.5</v>
      </c>
      <c r="D3430" s="1" t="s">
        <v>122</v>
      </c>
      <c r="E3430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 s="3" t="str">
        <f>TEXT(pizza_sales[[#This Row],[order_time]],"hh")</f>
        <v>13</v>
      </c>
      <c r="J3430">
        <v>9.75</v>
      </c>
      <c r="K3430">
        <v>9.75</v>
      </c>
      <c r="L3430" s="1" t="s">
        <v>172</v>
      </c>
      <c r="M3430" s="1" t="s">
        <v>12</v>
      </c>
      <c r="N3430" s="1" t="s">
        <v>74</v>
      </c>
      <c r="O3430" s="1" t="s">
        <v>75</v>
      </c>
    </row>
    <row r="3431" spans="1:15" x14ac:dyDescent="0.3">
      <c r="A3431">
        <v>3430</v>
      </c>
      <c r="B3431">
        <v>1516</v>
      </c>
      <c r="C3431">
        <f>1/COUNTIF(B:B,pizza_sales[[#This Row],[order_id]])</f>
        <v>0.5</v>
      </c>
      <c r="D3431" s="1" t="s">
        <v>109</v>
      </c>
      <c r="E343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 s="3" t="str">
        <f>TEXT(pizza_sales[[#This Row],[order_time]],"hh")</f>
        <v>13</v>
      </c>
      <c r="J3431">
        <v>20.25</v>
      </c>
      <c r="K3431">
        <v>20.25</v>
      </c>
      <c r="L3431" s="1" t="s">
        <v>170</v>
      </c>
      <c r="M3431" s="1" t="s">
        <v>23</v>
      </c>
      <c r="N3431" s="1" t="s">
        <v>110</v>
      </c>
      <c r="O3431" s="1" t="s">
        <v>111</v>
      </c>
    </row>
    <row r="3432" spans="1:15" x14ac:dyDescent="0.3">
      <c r="A3432">
        <v>3431</v>
      </c>
      <c r="B3432">
        <v>1517</v>
      </c>
      <c r="C3432">
        <f>1/COUNTIF(B:B,pizza_sales[[#This Row],[order_id]])</f>
        <v>1</v>
      </c>
      <c r="D3432" s="1" t="s">
        <v>65</v>
      </c>
      <c r="E3432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 s="3" t="str">
        <f>TEXT(pizza_sales[[#This Row],[order_time]],"hh")</f>
        <v>13</v>
      </c>
      <c r="J3432">
        <v>20.75</v>
      </c>
      <c r="K3432">
        <v>20.75</v>
      </c>
      <c r="L3432" s="1" t="s">
        <v>170</v>
      </c>
      <c r="M3432" s="1" t="s">
        <v>30</v>
      </c>
      <c r="N3432" s="1" t="s">
        <v>66</v>
      </c>
      <c r="O3432" s="1" t="s">
        <v>67</v>
      </c>
    </row>
    <row r="3433" spans="1:15" x14ac:dyDescent="0.3">
      <c r="A3433">
        <v>3432</v>
      </c>
      <c r="B3433">
        <v>1518</v>
      </c>
      <c r="C3433">
        <f>1/COUNTIF(B:B,pizza_sales[[#This Row],[order_id]])</f>
        <v>1</v>
      </c>
      <c r="D3433" s="1" t="s">
        <v>22</v>
      </c>
      <c r="E3433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 s="3" t="str">
        <f>TEXT(pizza_sales[[#This Row],[order_time]],"hh")</f>
        <v>14</v>
      </c>
      <c r="J3433">
        <v>20.75</v>
      </c>
      <c r="K3433">
        <v>20.75</v>
      </c>
      <c r="L3433" s="1" t="s">
        <v>170</v>
      </c>
      <c r="M3433" s="1" t="s">
        <v>23</v>
      </c>
      <c r="N3433" s="1" t="s">
        <v>24</v>
      </c>
      <c r="O3433" s="1" t="s">
        <v>25</v>
      </c>
    </row>
    <row r="3434" spans="1:15" x14ac:dyDescent="0.3">
      <c r="A3434">
        <v>3433</v>
      </c>
      <c r="B3434">
        <v>1519</v>
      </c>
      <c r="C3434">
        <f>1/COUNTIF(B:B,pizza_sales[[#This Row],[order_id]])</f>
        <v>1</v>
      </c>
      <c r="D3434" s="1" t="s">
        <v>150</v>
      </c>
      <c r="E3434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 s="3" t="str">
        <f>TEXT(pizza_sales[[#This Row],[order_time]],"hh")</f>
        <v>14</v>
      </c>
      <c r="J3434">
        <v>16</v>
      </c>
      <c r="K3434">
        <v>16</v>
      </c>
      <c r="L3434" s="1" t="s">
        <v>173</v>
      </c>
      <c r="M3434" s="1" t="s">
        <v>12</v>
      </c>
      <c r="N3434" s="1" t="s">
        <v>41</v>
      </c>
      <c r="O3434" s="1" t="s">
        <v>42</v>
      </c>
    </row>
    <row r="3435" spans="1:15" x14ac:dyDescent="0.3">
      <c r="A3435">
        <v>3434</v>
      </c>
      <c r="B3435">
        <v>1520</v>
      </c>
      <c r="C3435">
        <f>1/COUNTIF(B:B,pizza_sales[[#This Row],[order_id]])</f>
        <v>0.5</v>
      </c>
      <c r="D3435" s="1" t="s">
        <v>69</v>
      </c>
      <c r="E3435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 s="3" t="str">
        <f>TEXT(pizza_sales[[#This Row],[order_time]],"hh")</f>
        <v>14</v>
      </c>
      <c r="J3435">
        <v>20.75</v>
      </c>
      <c r="K3435">
        <v>20.75</v>
      </c>
      <c r="L3435" s="1" t="s">
        <v>170</v>
      </c>
      <c r="M3435" s="1" t="s">
        <v>30</v>
      </c>
      <c r="N3435" s="1" t="s">
        <v>70</v>
      </c>
      <c r="O3435" s="1" t="s">
        <v>71</v>
      </c>
    </row>
    <row r="3436" spans="1:15" x14ac:dyDescent="0.3">
      <c r="A3436">
        <v>3435</v>
      </c>
      <c r="B3436">
        <v>1520</v>
      </c>
      <c r="C3436">
        <f>1/COUNTIF(B:B,pizza_sales[[#This Row],[order_id]])</f>
        <v>0.5</v>
      </c>
      <c r="D3436" s="1" t="s">
        <v>130</v>
      </c>
      <c r="E3436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 s="3" t="str">
        <f>TEXT(pizza_sales[[#This Row],[order_time]],"hh")</f>
        <v>14</v>
      </c>
      <c r="J3436">
        <v>16.75</v>
      </c>
      <c r="K3436">
        <v>16.75</v>
      </c>
      <c r="L3436" s="1" t="s">
        <v>173</v>
      </c>
      <c r="M3436" s="1" t="s">
        <v>30</v>
      </c>
      <c r="N3436" s="1" t="s">
        <v>120</v>
      </c>
      <c r="O3436" s="1" t="s">
        <v>121</v>
      </c>
    </row>
    <row r="3437" spans="1:15" x14ac:dyDescent="0.3">
      <c r="A3437">
        <v>3436</v>
      </c>
      <c r="B3437">
        <v>1521</v>
      </c>
      <c r="C3437">
        <f>1/COUNTIF(B:B,pizza_sales[[#This Row],[order_id]])</f>
        <v>0.5</v>
      </c>
      <c r="D3437" s="1" t="s">
        <v>137</v>
      </c>
      <c r="E3437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 s="3" t="str">
        <f>TEXT(pizza_sales[[#This Row],[order_time]],"hh")</f>
        <v>14</v>
      </c>
      <c r="J3437">
        <v>16.5</v>
      </c>
      <c r="K3437">
        <v>16.5</v>
      </c>
      <c r="L3437" s="1" t="s">
        <v>170</v>
      </c>
      <c r="M3437" s="1" t="s">
        <v>12</v>
      </c>
      <c r="N3437" s="1" t="s">
        <v>13</v>
      </c>
      <c r="O3437" s="1" t="s">
        <v>14</v>
      </c>
    </row>
    <row r="3438" spans="1:15" x14ac:dyDescent="0.3">
      <c r="A3438">
        <v>3437</v>
      </c>
      <c r="B3438">
        <v>1521</v>
      </c>
      <c r="C3438">
        <f>1/COUNTIF(B:B,pizza_sales[[#This Row],[order_id]])</f>
        <v>0.5</v>
      </c>
      <c r="D3438" s="1" t="s">
        <v>109</v>
      </c>
      <c r="E3438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 s="3" t="str">
        <f>TEXT(pizza_sales[[#This Row],[order_time]],"hh")</f>
        <v>14</v>
      </c>
      <c r="J3438">
        <v>20.25</v>
      </c>
      <c r="K3438">
        <v>20.25</v>
      </c>
      <c r="L3438" s="1" t="s">
        <v>170</v>
      </c>
      <c r="M3438" s="1" t="s">
        <v>23</v>
      </c>
      <c r="N3438" s="1" t="s">
        <v>110</v>
      </c>
      <c r="O3438" s="1" t="s">
        <v>111</v>
      </c>
    </row>
    <row r="3439" spans="1:15" x14ac:dyDescent="0.3">
      <c r="A3439">
        <v>3438</v>
      </c>
      <c r="B3439">
        <v>1522</v>
      </c>
      <c r="C3439">
        <f>1/COUNTIF(B:B,pizza_sales[[#This Row],[order_id]])</f>
        <v>0.25</v>
      </c>
      <c r="D3439" s="1" t="s">
        <v>80</v>
      </c>
      <c r="E3439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 s="3" t="str">
        <f>TEXT(pizza_sales[[#This Row],[order_time]],"hh")</f>
        <v>14</v>
      </c>
      <c r="J3439">
        <v>12</v>
      </c>
      <c r="K3439">
        <v>12</v>
      </c>
      <c r="L3439" s="1" t="s">
        <v>172</v>
      </c>
      <c r="M3439" s="1" t="s">
        <v>12</v>
      </c>
      <c r="N3439" s="1" t="s">
        <v>81</v>
      </c>
      <c r="O3439" s="1" t="s">
        <v>82</v>
      </c>
    </row>
    <row r="3440" spans="1:15" x14ac:dyDescent="0.3">
      <c r="A3440">
        <v>3439</v>
      </c>
      <c r="B3440">
        <v>1522</v>
      </c>
      <c r="C3440">
        <f>1/COUNTIF(B:B,pizza_sales[[#This Row],[order_id]])</f>
        <v>0.25</v>
      </c>
      <c r="D3440" s="1" t="s">
        <v>15</v>
      </c>
      <c r="E3440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 s="3" t="str">
        <f>TEXT(pizza_sales[[#This Row],[order_time]],"hh")</f>
        <v>14</v>
      </c>
      <c r="J3440">
        <v>16</v>
      </c>
      <c r="K3440">
        <v>16</v>
      </c>
      <c r="L3440" s="1" t="s">
        <v>173</v>
      </c>
      <c r="M3440" s="1" t="s">
        <v>12</v>
      </c>
      <c r="N3440" s="1" t="s">
        <v>16</v>
      </c>
      <c r="O3440" s="1" t="s">
        <v>17</v>
      </c>
    </row>
    <row r="3441" spans="1:15" x14ac:dyDescent="0.3">
      <c r="A3441">
        <v>3440</v>
      </c>
      <c r="B3441">
        <v>1522</v>
      </c>
      <c r="C3441">
        <f>1/COUNTIF(B:B,pizza_sales[[#This Row],[order_id]])</f>
        <v>0.25</v>
      </c>
      <c r="D3441" s="1" t="s">
        <v>46</v>
      </c>
      <c r="E344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 s="3" t="str">
        <f>TEXT(pizza_sales[[#This Row],[order_time]],"hh")</f>
        <v>14</v>
      </c>
      <c r="J3441">
        <v>12</v>
      </c>
      <c r="K3441">
        <v>12</v>
      </c>
      <c r="L3441" s="1" t="s">
        <v>172</v>
      </c>
      <c r="M3441" s="1" t="s">
        <v>12</v>
      </c>
      <c r="N3441" s="1" t="s">
        <v>16</v>
      </c>
      <c r="O3441" s="1" t="s">
        <v>17</v>
      </c>
    </row>
    <row r="3442" spans="1:15" x14ac:dyDescent="0.3">
      <c r="A3442">
        <v>3441</v>
      </c>
      <c r="B3442">
        <v>1522</v>
      </c>
      <c r="C3442">
        <f>1/COUNTIF(B:B,pizza_sales[[#This Row],[order_id]])</f>
        <v>0.25</v>
      </c>
      <c r="D3442" s="1" t="s">
        <v>53</v>
      </c>
      <c r="E3442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 s="3" t="str">
        <f>TEXT(pizza_sales[[#This Row],[order_time]],"hh")</f>
        <v>14</v>
      </c>
      <c r="J3442">
        <v>12.5</v>
      </c>
      <c r="K3442">
        <v>12.5</v>
      </c>
      <c r="L3442" s="1" t="s">
        <v>172</v>
      </c>
      <c r="M3442" s="1" t="s">
        <v>23</v>
      </c>
      <c r="N3442" s="1" t="s">
        <v>24</v>
      </c>
      <c r="O3442" s="1" t="s">
        <v>25</v>
      </c>
    </row>
    <row r="3443" spans="1:15" x14ac:dyDescent="0.3">
      <c r="A3443">
        <v>3442</v>
      </c>
      <c r="B3443">
        <v>1523</v>
      </c>
      <c r="C3443">
        <f>1/COUNTIF(B:B,pizza_sales[[#This Row],[order_id]])</f>
        <v>1</v>
      </c>
      <c r="D3443" s="1" t="s">
        <v>34</v>
      </c>
      <c r="E3443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 s="3" t="str">
        <f>TEXT(pizza_sales[[#This Row],[order_time]],"hh")</f>
        <v>14</v>
      </c>
      <c r="J3443">
        <v>20.75</v>
      </c>
      <c r="K3443">
        <v>20.75</v>
      </c>
      <c r="L3443" s="1" t="s">
        <v>170</v>
      </c>
      <c r="M3443" s="1" t="s">
        <v>23</v>
      </c>
      <c r="N3443" s="1" t="s">
        <v>35</v>
      </c>
      <c r="O3443" s="1" t="s">
        <v>36</v>
      </c>
    </row>
    <row r="3444" spans="1:15" x14ac:dyDescent="0.3">
      <c r="A3444">
        <v>3443</v>
      </c>
      <c r="B3444">
        <v>1524</v>
      </c>
      <c r="C3444">
        <f>1/COUNTIF(B:B,pizza_sales[[#This Row],[order_id]])</f>
        <v>1</v>
      </c>
      <c r="D3444" s="1" t="s">
        <v>149</v>
      </c>
      <c r="E3444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 s="3" t="str">
        <f>TEXT(pizza_sales[[#This Row],[order_time]],"hh")</f>
        <v>14</v>
      </c>
      <c r="J3444">
        <v>16</v>
      </c>
      <c r="K3444">
        <v>16</v>
      </c>
      <c r="L3444" s="1" t="s">
        <v>173</v>
      </c>
      <c r="M3444" s="1" t="s">
        <v>19</v>
      </c>
      <c r="N3444" s="1" t="s">
        <v>62</v>
      </c>
      <c r="O3444" s="1" t="s">
        <v>63</v>
      </c>
    </row>
    <row r="3445" spans="1:15" x14ac:dyDescent="0.3">
      <c r="A3445">
        <v>3444</v>
      </c>
      <c r="B3445">
        <v>1525</v>
      </c>
      <c r="C3445">
        <f>1/COUNTIF(B:B,pizza_sales[[#This Row],[order_id]])</f>
        <v>1</v>
      </c>
      <c r="D3445" s="1" t="s">
        <v>131</v>
      </c>
      <c r="E3445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 s="3" t="str">
        <f>TEXT(pizza_sales[[#This Row],[order_time]],"hh")</f>
        <v>14</v>
      </c>
      <c r="J3445">
        <v>20.75</v>
      </c>
      <c r="K3445">
        <v>20.75</v>
      </c>
      <c r="L3445" s="1" t="s">
        <v>170</v>
      </c>
      <c r="M3445" s="1" t="s">
        <v>23</v>
      </c>
      <c r="N3445" s="1" t="s">
        <v>103</v>
      </c>
      <c r="O3445" s="1" t="s">
        <v>104</v>
      </c>
    </row>
    <row r="3446" spans="1:15" x14ac:dyDescent="0.3">
      <c r="A3446">
        <v>3445</v>
      </c>
      <c r="B3446">
        <v>1526</v>
      </c>
      <c r="C3446">
        <f>1/COUNTIF(B:B,pizza_sales[[#This Row],[order_id]])</f>
        <v>1</v>
      </c>
      <c r="D3446" s="1" t="s">
        <v>29</v>
      </c>
      <c r="E3446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 s="3" t="str">
        <f>TEXT(pizza_sales[[#This Row],[order_time]],"hh")</f>
        <v>14</v>
      </c>
      <c r="J3446">
        <v>20.75</v>
      </c>
      <c r="K3446">
        <v>20.75</v>
      </c>
      <c r="L3446" s="1" t="s">
        <v>170</v>
      </c>
      <c r="M3446" s="1" t="s">
        <v>30</v>
      </c>
      <c r="N3446" s="1" t="s">
        <v>31</v>
      </c>
      <c r="O3446" s="1" t="s">
        <v>32</v>
      </c>
    </row>
    <row r="3447" spans="1:15" x14ac:dyDescent="0.3">
      <c r="A3447">
        <v>3446</v>
      </c>
      <c r="B3447">
        <v>1527</v>
      </c>
      <c r="C3447">
        <f>1/COUNTIF(B:B,pizza_sales[[#This Row],[order_id]])</f>
        <v>0.5</v>
      </c>
      <c r="D3447" s="1" t="s">
        <v>92</v>
      </c>
      <c r="E3447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 s="3" t="str">
        <f>TEXT(pizza_sales[[#This Row],[order_time]],"hh")</f>
        <v>15</v>
      </c>
      <c r="J3447">
        <v>16.25</v>
      </c>
      <c r="K3447">
        <v>16.25</v>
      </c>
      <c r="L3447" s="1" t="s">
        <v>173</v>
      </c>
      <c r="M3447" s="1" t="s">
        <v>23</v>
      </c>
      <c r="N3447" s="1" t="s">
        <v>93</v>
      </c>
      <c r="O3447" s="1" t="s">
        <v>94</v>
      </c>
    </row>
    <row r="3448" spans="1:15" x14ac:dyDescent="0.3">
      <c r="A3448">
        <v>3447</v>
      </c>
      <c r="B3448">
        <v>1527</v>
      </c>
      <c r="C3448">
        <f>1/COUNTIF(B:B,pizza_sales[[#This Row],[order_id]])</f>
        <v>0.5</v>
      </c>
      <c r="D3448" s="1" t="s">
        <v>124</v>
      </c>
      <c r="E3448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 s="3" t="str">
        <f>TEXT(pizza_sales[[#This Row],[order_time]],"hh")</f>
        <v>15</v>
      </c>
      <c r="J3448">
        <v>16</v>
      </c>
      <c r="K3448">
        <v>16</v>
      </c>
      <c r="L3448" s="1" t="s">
        <v>173</v>
      </c>
      <c r="M3448" s="1" t="s">
        <v>19</v>
      </c>
      <c r="N3448" s="1" t="s">
        <v>48</v>
      </c>
      <c r="O3448" s="1" t="s">
        <v>49</v>
      </c>
    </row>
    <row r="3449" spans="1:15" x14ac:dyDescent="0.3">
      <c r="A3449">
        <v>3448</v>
      </c>
      <c r="B3449">
        <v>1528</v>
      </c>
      <c r="C3449">
        <f>1/COUNTIF(B:B,pizza_sales[[#This Row],[order_id]])</f>
        <v>1</v>
      </c>
      <c r="D3449" s="1" t="s">
        <v>169</v>
      </c>
      <c r="E3449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 s="3" t="str">
        <f>TEXT(pizza_sales[[#This Row],[order_time]],"hh")</f>
        <v>15</v>
      </c>
      <c r="J3449">
        <v>35.950000762939453</v>
      </c>
      <c r="K3449">
        <v>35.950000762939453</v>
      </c>
      <c r="L3449" s="1" t="s">
        <v>175</v>
      </c>
      <c r="M3449" s="1" t="s">
        <v>12</v>
      </c>
      <c r="N3449" s="1" t="s">
        <v>41</v>
      </c>
      <c r="O3449" s="1" t="s">
        <v>42</v>
      </c>
    </row>
    <row r="3450" spans="1:15" x14ac:dyDescent="0.3">
      <c r="A3450">
        <v>3449</v>
      </c>
      <c r="B3450">
        <v>1529</v>
      </c>
      <c r="C3450">
        <f>1/COUNTIF(B:B,pizza_sales[[#This Row],[order_id]])</f>
        <v>0.5</v>
      </c>
      <c r="D3450" s="1" t="s">
        <v>131</v>
      </c>
      <c r="E3450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 s="3" t="str">
        <f>TEXT(pizza_sales[[#This Row],[order_time]],"hh")</f>
        <v>15</v>
      </c>
      <c r="J3450">
        <v>20.75</v>
      </c>
      <c r="K3450">
        <v>20.75</v>
      </c>
      <c r="L3450" s="1" t="s">
        <v>170</v>
      </c>
      <c r="M3450" s="1" t="s">
        <v>23</v>
      </c>
      <c r="N3450" s="1" t="s">
        <v>103</v>
      </c>
      <c r="O3450" s="1" t="s">
        <v>104</v>
      </c>
    </row>
    <row r="3451" spans="1:15" x14ac:dyDescent="0.3">
      <c r="A3451">
        <v>3450</v>
      </c>
      <c r="B3451">
        <v>1529</v>
      </c>
      <c r="C3451">
        <f>1/COUNTIF(B:B,pizza_sales[[#This Row],[order_id]])</f>
        <v>0.5</v>
      </c>
      <c r="D3451" s="1" t="s">
        <v>40</v>
      </c>
      <c r="E345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 s="3" t="str">
        <f>TEXT(pizza_sales[[#This Row],[order_time]],"hh")</f>
        <v>15</v>
      </c>
      <c r="J3451">
        <v>12</v>
      </c>
      <c r="K3451">
        <v>12</v>
      </c>
      <c r="L3451" s="1" t="s">
        <v>172</v>
      </c>
      <c r="M3451" s="1" t="s">
        <v>12</v>
      </c>
      <c r="N3451" s="1" t="s">
        <v>41</v>
      </c>
      <c r="O3451" s="1" t="s">
        <v>42</v>
      </c>
    </row>
    <row r="3452" spans="1:15" x14ac:dyDescent="0.3">
      <c r="A3452">
        <v>3451</v>
      </c>
      <c r="B3452">
        <v>1530</v>
      </c>
      <c r="C3452">
        <f>1/COUNTIF(B:B,pizza_sales[[#This Row],[order_id]])</f>
        <v>0.5</v>
      </c>
      <c r="D3452" s="1" t="s">
        <v>86</v>
      </c>
      <c r="E3452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 s="3" t="str">
        <f>TEXT(pizza_sales[[#This Row],[order_time]],"hh")</f>
        <v>15</v>
      </c>
      <c r="J3452">
        <v>17.950000762939453</v>
      </c>
      <c r="K3452">
        <v>17.950000762939453</v>
      </c>
      <c r="L3452" s="1" t="s">
        <v>170</v>
      </c>
      <c r="M3452" s="1" t="s">
        <v>19</v>
      </c>
      <c r="N3452" s="1" t="s">
        <v>87</v>
      </c>
      <c r="O3452" s="1" t="s">
        <v>88</v>
      </c>
    </row>
    <row r="3453" spans="1:15" x14ac:dyDescent="0.3">
      <c r="A3453">
        <v>3452</v>
      </c>
      <c r="B3453">
        <v>1530</v>
      </c>
      <c r="C3453">
        <f>1/COUNTIF(B:B,pizza_sales[[#This Row],[order_id]])</f>
        <v>0.5</v>
      </c>
      <c r="D3453" s="1" t="s">
        <v>156</v>
      </c>
      <c r="E3453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 s="3" t="str">
        <f>TEXT(pizza_sales[[#This Row],[order_time]],"hh")</f>
        <v>15</v>
      </c>
      <c r="J3453">
        <v>12</v>
      </c>
      <c r="K3453">
        <v>12</v>
      </c>
      <c r="L3453" s="1" t="s">
        <v>172</v>
      </c>
      <c r="M3453" s="1" t="s">
        <v>19</v>
      </c>
      <c r="N3453" s="1" t="s">
        <v>100</v>
      </c>
      <c r="O3453" s="1" t="s">
        <v>101</v>
      </c>
    </row>
    <row r="3454" spans="1:15" x14ac:dyDescent="0.3">
      <c r="A3454">
        <v>3453</v>
      </c>
      <c r="B3454">
        <v>1531</v>
      </c>
      <c r="C3454">
        <f>1/COUNTIF(B:B,pizza_sales[[#This Row],[order_id]])</f>
        <v>1</v>
      </c>
      <c r="D3454" s="1" t="s">
        <v>128</v>
      </c>
      <c r="E3454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 s="3" t="str">
        <f>TEXT(pizza_sales[[#This Row],[order_time]],"hh")</f>
        <v>15</v>
      </c>
      <c r="J3454">
        <v>10.5</v>
      </c>
      <c r="K3454">
        <v>10.5</v>
      </c>
      <c r="L3454" s="1" t="s">
        <v>172</v>
      </c>
      <c r="M3454" s="1" t="s">
        <v>12</v>
      </c>
      <c r="N3454" s="1" t="s">
        <v>13</v>
      </c>
      <c r="O3454" s="1" t="s">
        <v>14</v>
      </c>
    </row>
    <row r="3455" spans="1:15" x14ac:dyDescent="0.3">
      <c r="A3455">
        <v>3454</v>
      </c>
      <c r="B3455">
        <v>1532</v>
      </c>
      <c r="C3455">
        <f>1/COUNTIF(B:B,pizza_sales[[#This Row],[order_id]])</f>
        <v>0.5</v>
      </c>
      <c r="D3455" s="1" t="s">
        <v>80</v>
      </c>
      <c r="E3455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 s="3" t="str">
        <f>TEXT(pizza_sales[[#This Row],[order_time]],"hh")</f>
        <v>16</v>
      </c>
      <c r="J3455">
        <v>12</v>
      </c>
      <c r="K3455">
        <v>12</v>
      </c>
      <c r="L3455" s="1" t="s">
        <v>172</v>
      </c>
      <c r="M3455" s="1" t="s">
        <v>12</v>
      </c>
      <c r="N3455" s="1" t="s">
        <v>81</v>
      </c>
      <c r="O3455" s="1" t="s">
        <v>82</v>
      </c>
    </row>
    <row r="3456" spans="1:15" x14ac:dyDescent="0.3">
      <c r="A3456">
        <v>3455</v>
      </c>
      <c r="B3456">
        <v>1532</v>
      </c>
      <c r="C3456">
        <f>1/COUNTIF(B:B,pizza_sales[[#This Row],[order_id]])</f>
        <v>0.5</v>
      </c>
      <c r="D3456" s="1" t="s">
        <v>122</v>
      </c>
      <c r="E3456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 s="3" t="str">
        <f>TEXT(pizza_sales[[#This Row],[order_time]],"hh")</f>
        <v>16</v>
      </c>
      <c r="J3456">
        <v>9.75</v>
      </c>
      <c r="K3456">
        <v>9.75</v>
      </c>
      <c r="L3456" s="1" t="s">
        <v>172</v>
      </c>
      <c r="M3456" s="1" t="s">
        <v>12</v>
      </c>
      <c r="N3456" s="1" t="s">
        <v>74</v>
      </c>
      <c r="O3456" s="1" t="s">
        <v>75</v>
      </c>
    </row>
    <row r="3457" spans="1:15" x14ac:dyDescent="0.3">
      <c r="A3457">
        <v>3456</v>
      </c>
      <c r="B3457">
        <v>1533</v>
      </c>
      <c r="C3457">
        <f>1/COUNTIF(B:B,pizza_sales[[#This Row],[order_id]])</f>
        <v>0.5</v>
      </c>
      <c r="D3457" s="1" t="s">
        <v>68</v>
      </c>
      <c r="E3457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 s="3" t="str">
        <f>TEXT(pizza_sales[[#This Row],[order_time]],"hh")</f>
        <v>16</v>
      </c>
      <c r="J3457">
        <v>20.75</v>
      </c>
      <c r="K3457">
        <v>20.75</v>
      </c>
      <c r="L3457" s="1" t="s">
        <v>170</v>
      </c>
      <c r="M3457" s="1" t="s">
        <v>30</v>
      </c>
      <c r="N3457" s="1" t="s">
        <v>38</v>
      </c>
      <c r="O3457" s="1" t="s">
        <v>39</v>
      </c>
    </row>
    <row r="3458" spans="1:15" x14ac:dyDescent="0.3">
      <c r="A3458">
        <v>3457</v>
      </c>
      <c r="B3458">
        <v>1533</v>
      </c>
      <c r="C3458">
        <f>1/COUNTIF(B:B,pizza_sales[[#This Row],[order_id]])</f>
        <v>0.5</v>
      </c>
      <c r="D3458" s="1" t="s">
        <v>143</v>
      </c>
      <c r="E3458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 s="3" t="str">
        <f>TEXT(pizza_sales[[#This Row],[order_time]],"hh")</f>
        <v>16</v>
      </c>
      <c r="J3458">
        <v>14.5</v>
      </c>
      <c r="K3458">
        <v>14.5</v>
      </c>
      <c r="L3458" s="1" t="s">
        <v>173</v>
      </c>
      <c r="M3458" s="1" t="s">
        <v>12</v>
      </c>
      <c r="N3458" s="1" t="s">
        <v>126</v>
      </c>
      <c r="O3458" s="1" t="s">
        <v>127</v>
      </c>
    </row>
    <row r="3459" spans="1:15" x14ac:dyDescent="0.3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56</v>
      </c>
      <c r="E3459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 s="3" t="str">
        <f>TEXT(pizza_sales[[#This Row],[order_time]],"hh")</f>
        <v>16</v>
      </c>
      <c r="J3459">
        <v>12</v>
      </c>
      <c r="K3459">
        <v>12</v>
      </c>
      <c r="L3459" s="1" t="s">
        <v>172</v>
      </c>
      <c r="M3459" s="1" t="s">
        <v>19</v>
      </c>
      <c r="N3459" s="1" t="s">
        <v>100</v>
      </c>
      <c r="O3459" s="1" t="s">
        <v>101</v>
      </c>
    </row>
    <row r="3460" spans="1:15" x14ac:dyDescent="0.3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58</v>
      </c>
      <c r="E3460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 s="3" t="str">
        <f>TEXT(pizza_sales[[#This Row],[order_time]],"hh")</f>
        <v>16</v>
      </c>
      <c r="J3460">
        <v>20.75</v>
      </c>
      <c r="K3460">
        <v>20.75</v>
      </c>
      <c r="L3460" s="1" t="s">
        <v>170</v>
      </c>
      <c r="M3460" s="1" t="s">
        <v>19</v>
      </c>
      <c r="N3460" s="1" t="s">
        <v>59</v>
      </c>
      <c r="O3460" s="1" t="s">
        <v>60</v>
      </c>
    </row>
    <row r="3461" spans="1:15" x14ac:dyDescent="0.3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65</v>
      </c>
      <c r="E346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 s="3" t="str">
        <f>TEXT(pizza_sales[[#This Row],[order_time]],"hh")</f>
        <v>16</v>
      </c>
      <c r="J3461">
        <v>20.5</v>
      </c>
      <c r="K3461">
        <v>20.5</v>
      </c>
      <c r="L3461" s="1" t="s">
        <v>170</v>
      </c>
      <c r="M3461" s="1" t="s">
        <v>12</v>
      </c>
      <c r="N3461" s="1" t="s">
        <v>41</v>
      </c>
      <c r="O3461" s="1" t="s">
        <v>42</v>
      </c>
    </row>
    <row r="3462" spans="1:15" x14ac:dyDescent="0.3">
      <c r="A3462">
        <v>3461</v>
      </c>
      <c r="B3462">
        <v>1535</v>
      </c>
      <c r="C3462">
        <f>1/COUNTIF(B:B,pizza_sales[[#This Row],[order_id]])</f>
        <v>0.25</v>
      </c>
      <c r="D3462" s="1" t="s">
        <v>114</v>
      </c>
      <c r="E3462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 s="3" t="str">
        <f>TEXT(pizza_sales[[#This Row],[order_time]],"hh")</f>
        <v>16</v>
      </c>
      <c r="J3462">
        <v>16.75</v>
      </c>
      <c r="K3462">
        <v>16.75</v>
      </c>
      <c r="L3462" s="1" t="s">
        <v>173</v>
      </c>
      <c r="M3462" s="1" t="s">
        <v>30</v>
      </c>
      <c r="N3462" s="1" t="s">
        <v>38</v>
      </c>
      <c r="O3462" s="1" t="s">
        <v>39</v>
      </c>
    </row>
    <row r="3463" spans="1:15" x14ac:dyDescent="0.3">
      <c r="A3463">
        <v>3462</v>
      </c>
      <c r="B3463">
        <v>1535</v>
      </c>
      <c r="C3463">
        <f>1/COUNTIF(B:B,pizza_sales[[#This Row],[order_id]])</f>
        <v>0.25</v>
      </c>
      <c r="D3463" s="1" t="s">
        <v>86</v>
      </c>
      <c r="E3463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 s="3" t="str">
        <f>TEXT(pizza_sales[[#This Row],[order_time]],"hh")</f>
        <v>16</v>
      </c>
      <c r="J3463">
        <v>17.950000762939453</v>
      </c>
      <c r="K3463">
        <v>17.950000762939453</v>
      </c>
      <c r="L3463" s="1" t="s">
        <v>170</v>
      </c>
      <c r="M3463" s="1" t="s">
        <v>19</v>
      </c>
      <c r="N3463" s="1" t="s">
        <v>87</v>
      </c>
      <c r="O3463" s="1" t="s">
        <v>88</v>
      </c>
    </row>
    <row r="3464" spans="1:15" x14ac:dyDescent="0.3">
      <c r="A3464">
        <v>3463</v>
      </c>
      <c r="B3464">
        <v>1535</v>
      </c>
      <c r="C3464">
        <f>1/COUNTIF(B:B,pizza_sales[[#This Row],[order_id]])</f>
        <v>0.25</v>
      </c>
      <c r="D3464" s="1" t="s">
        <v>154</v>
      </c>
      <c r="E3464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 s="3" t="str">
        <f>TEXT(pizza_sales[[#This Row],[order_time]],"hh")</f>
        <v>16</v>
      </c>
      <c r="J3464">
        <v>16.75</v>
      </c>
      <c r="K3464">
        <v>16.75</v>
      </c>
      <c r="L3464" s="1" t="s">
        <v>173</v>
      </c>
      <c r="M3464" s="1" t="s">
        <v>19</v>
      </c>
      <c r="N3464" s="1" t="s">
        <v>97</v>
      </c>
      <c r="O3464" s="1" t="s">
        <v>98</v>
      </c>
    </row>
    <row r="3465" spans="1:15" x14ac:dyDescent="0.3">
      <c r="A3465">
        <v>3464</v>
      </c>
      <c r="B3465">
        <v>1535</v>
      </c>
      <c r="C3465">
        <f>1/COUNTIF(B:B,pizza_sales[[#This Row],[order_id]])</f>
        <v>0.25</v>
      </c>
      <c r="D3465" s="1" t="s">
        <v>105</v>
      </c>
      <c r="E3465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 s="3" t="str">
        <f>TEXT(pizza_sales[[#This Row],[order_time]],"hh")</f>
        <v>16</v>
      </c>
      <c r="J3465">
        <v>20.25</v>
      </c>
      <c r="K3465">
        <v>20.25</v>
      </c>
      <c r="L3465" s="1" t="s">
        <v>170</v>
      </c>
      <c r="M3465" s="1" t="s">
        <v>19</v>
      </c>
      <c r="N3465" s="1" t="s">
        <v>106</v>
      </c>
      <c r="O3465" s="1" t="s">
        <v>107</v>
      </c>
    </row>
    <row r="3466" spans="1:15" x14ac:dyDescent="0.3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2</v>
      </c>
      <c r="E3466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 s="3" t="str">
        <f>TEXT(pizza_sales[[#This Row],[order_time]],"hh")</f>
        <v>16</v>
      </c>
      <c r="J3466">
        <v>16.25</v>
      </c>
      <c r="K3466">
        <v>16.25</v>
      </c>
      <c r="L3466" s="1" t="s">
        <v>173</v>
      </c>
      <c r="M3466" s="1" t="s">
        <v>23</v>
      </c>
      <c r="N3466" s="1" t="s">
        <v>93</v>
      </c>
      <c r="O3466" s="1" t="s">
        <v>94</v>
      </c>
    </row>
    <row r="3467" spans="1:15" x14ac:dyDescent="0.3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2</v>
      </c>
      <c r="E3467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 s="3" t="str">
        <f>TEXT(pizza_sales[[#This Row],[order_time]],"hh")</f>
        <v>16</v>
      </c>
      <c r="J3467">
        <v>9.75</v>
      </c>
      <c r="K3467">
        <v>9.75</v>
      </c>
      <c r="L3467" s="1" t="s">
        <v>172</v>
      </c>
      <c r="M3467" s="1" t="s">
        <v>12</v>
      </c>
      <c r="N3467" s="1" t="s">
        <v>74</v>
      </c>
      <c r="O3467" s="1" t="s">
        <v>75</v>
      </c>
    </row>
    <row r="3468" spans="1:15" x14ac:dyDescent="0.3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4</v>
      </c>
      <c r="E3468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 s="3" t="str">
        <f>TEXT(pizza_sales[[#This Row],[order_time]],"hh")</f>
        <v>16</v>
      </c>
      <c r="J3468">
        <v>12.25</v>
      </c>
      <c r="K3468">
        <v>12.25</v>
      </c>
      <c r="L3468" s="1" t="s">
        <v>172</v>
      </c>
      <c r="M3468" s="1" t="s">
        <v>23</v>
      </c>
      <c r="N3468" s="1" t="s">
        <v>110</v>
      </c>
      <c r="O3468" s="1" t="s">
        <v>111</v>
      </c>
    </row>
    <row r="3469" spans="1:15" x14ac:dyDescent="0.3">
      <c r="A3469">
        <v>3468</v>
      </c>
      <c r="B3469">
        <v>1537</v>
      </c>
      <c r="C3469">
        <f>1/COUNTIF(B:B,pizza_sales[[#This Row],[order_id]])</f>
        <v>1</v>
      </c>
      <c r="D3469" s="1" t="s">
        <v>77</v>
      </c>
      <c r="E3469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 s="3" t="str">
        <f>TEXT(pizza_sales[[#This Row],[order_time]],"hh")</f>
        <v>17</v>
      </c>
      <c r="J3469">
        <v>20.75</v>
      </c>
      <c r="K3469">
        <v>20.75</v>
      </c>
      <c r="L3469" s="1" t="s">
        <v>170</v>
      </c>
      <c r="M3469" s="1" t="s">
        <v>30</v>
      </c>
      <c r="N3469" s="1" t="s">
        <v>78</v>
      </c>
      <c r="O3469" s="1" t="s">
        <v>79</v>
      </c>
    </row>
    <row r="3470" spans="1:15" x14ac:dyDescent="0.3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3</v>
      </c>
      <c r="E3470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 s="3" t="str">
        <f>TEXT(pizza_sales[[#This Row],[order_time]],"hh")</f>
        <v>17</v>
      </c>
      <c r="J3470">
        <v>20.75</v>
      </c>
      <c r="K3470">
        <v>20.75</v>
      </c>
      <c r="L3470" s="1" t="s">
        <v>170</v>
      </c>
      <c r="M3470" s="1" t="s">
        <v>30</v>
      </c>
      <c r="N3470" s="1" t="s">
        <v>120</v>
      </c>
      <c r="O3470" s="1" t="s">
        <v>121</v>
      </c>
    </row>
    <row r="3471" spans="1:15" x14ac:dyDescent="0.3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2</v>
      </c>
      <c r="E347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 s="3" t="str">
        <f>TEXT(pizza_sales[[#This Row],[order_time]],"hh")</f>
        <v>17</v>
      </c>
      <c r="J3471">
        <v>12.5</v>
      </c>
      <c r="K3471">
        <v>12.5</v>
      </c>
      <c r="L3471" s="1" t="s">
        <v>172</v>
      </c>
      <c r="M3471" s="1" t="s">
        <v>19</v>
      </c>
      <c r="N3471" s="1" t="s">
        <v>59</v>
      </c>
      <c r="O3471" s="1" t="s">
        <v>60</v>
      </c>
    </row>
    <row r="3472" spans="1:15" x14ac:dyDescent="0.3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2</v>
      </c>
      <c r="E3472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 s="3" t="str">
        <f>TEXT(pizza_sales[[#This Row],[order_time]],"hh")</f>
        <v>17</v>
      </c>
      <c r="J3472">
        <v>12</v>
      </c>
      <c r="K3472">
        <v>12</v>
      </c>
      <c r="L3472" s="1" t="s">
        <v>172</v>
      </c>
      <c r="M3472" s="1" t="s">
        <v>19</v>
      </c>
      <c r="N3472" s="1" t="s">
        <v>106</v>
      </c>
      <c r="O3472" s="1" t="s">
        <v>107</v>
      </c>
    </row>
    <row r="3473" spans="1:15" x14ac:dyDescent="0.3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18</v>
      </c>
      <c r="E3473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 s="3" t="str">
        <f>TEXT(pizza_sales[[#This Row],[order_time]],"hh")</f>
        <v>18</v>
      </c>
      <c r="J3473">
        <v>18.5</v>
      </c>
      <c r="K3473">
        <v>18.5</v>
      </c>
      <c r="L3473" s="1" t="s">
        <v>170</v>
      </c>
      <c r="M3473" s="1" t="s">
        <v>19</v>
      </c>
      <c r="N3473" s="1" t="s">
        <v>20</v>
      </c>
      <c r="O3473" s="1" t="s">
        <v>21</v>
      </c>
    </row>
    <row r="3474" spans="1:15" x14ac:dyDescent="0.3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3</v>
      </c>
      <c r="E3474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 s="3" t="str">
        <f>TEXT(pizza_sales[[#This Row],[order_time]],"hh")</f>
        <v>18</v>
      </c>
      <c r="J3474">
        <v>16.5</v>
      </c>
      <c r="K3474">
        <v>16.5</v>
      </c>
      <c r="L3474" s="1" t="s">
        <v>173</v>
      </c>
      <c r="M3474" s="1" t="s">
        <v>23</v>
      </c>
      <c r="N3474" s="1" t="s">
        <v>24</v>
      </c>
      <c r="O3474" s="1" t="s">
        <v>25</v>
      </c>
    </row>
    <row r="3475" spans="1:15" x14ac:dyDescent="0.3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29</v>
      </c>
      <c r="E3475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 s="3" t="str">
        <f>TEXT(pizza_sales[[#This Row],[order_time]],"hh")</f>
        <v>18</v>
      </c>
      <c r="J3475">
        <v>20.75</v>
      </c>
      <c r="K3475">
        <v>20.75</v>
      </c>
      <c r="L3475" s="1" t="s">
        <v>170</v>
      </c>
      <c r="M3475" s="1" t="s">
        <v>30</v>
      </c>
      <c r="N3475" s="1" t="s">
        <v>31</v>
      </c>
      <c r="O3475" s="1" t="s">
        <v>32</v>
      </c>
    </row>
    <row r="3476" spans="1:15" x14ac:dyDescent="0.3">
      <c r="A3476">
        <v>3475</v>
      </c>
      <c r="B3476">
        <v>1540</v>
      </c>
      <c r="C3476">
        <f>1/COUNTIF(B:B,pizza_sales[[#This Row],[order_id]])</f>
        <v>0.5</v>
      </c>
      <c r="D3476" s="1" t="s">
        <v>148</v>
      </c>
      <c r="E3476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 s="3" t="str">
        <f>TEXT(pizza_sales[[#This Row],[order_time]],"hh")</f>
        <v>18</v>
      </c>
      <c r="J3476">
        <v>21</v>
      </c>
      <c r="K3476">
        <v>21</v>
      </c>
      <c r="L3476" s="1" t="s">
        <v>170</v>
      </c>
      <c r="M3476" s="1" t="s">
        <v>19</v>
      </c>
      <c r="N3476" s="1" t="s">
        <v>97</v>
      </c>
      <c r="O3476" s="1" t="s">
        <v>98</v>
      </c>
    </row>
    <row r="3477" spans="1:15" x14ac:dyDescent="0.3">
      <c r="A3477">
        <v>3476</v>
      </c>
      <c r="B3477">
        <v>1540</v>
      </c>
      <c r="C3477">
        <f>1/COUNTIF(B:B,pizza_sales[[#This Row],[order_id]])</f>
        <v>0.5</v>
      </c>
      <c r="D3477" s="1" t="s">
        <v>167</v>
      </c>
      <c r="E3477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 s="3" t="str">
        <f>TEXT(pizza_sales[[#This Row],[order_time]],"hh")</f>
        <v>18</v>
      </c>
      <c r="J3477">
        <v>12.5</v>
      </c>
      <c r="K3477">
        <v>12.5</v>
      </c>
      <c r="L3477" s="1" t="s">
        <v>172</v>
      </c>
      <c r="M3477" s="1" t="s">
        <v>23</v>
      </c>
      <c r="N3477" s="1" t="s">
        <v>84</v>
      </c>
      <c r="O3477" s="1" t="s">
        <v>85</v>
      </c>
    </row>
    <row r="3478" spans="1:15" x14ac:dyDescent="0.3">
      <c r="A3478">
        <v>3477</v>
      </c>
      <c r="B3478">
        <v>1541</v>
      </c>
      <c r="C3478">
        <f>1/COUNTIF(B:B,pizza_sales[[#This Row],[order_id]])</f>
        <v>1</v>
      </c>
      <c r="D3478" s="1" t="s">
        <v>133</v>
      </c>
      <c r="E3478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 s="3" t="str">
        <f>TEXT(pizza_sales[[#This Row],[order_time]],"hh")</f>
        <v>18</v>
      </c>
      <c r="J3478">
        <v>16.75</v>
      </c>
      <c r="K3478">
        <v>16.75</v>
      </c>
      <c r="L3478" s="1" t="s">
        <v>173</v>
      </c>
      <c r="M3478" s="1" t="s">
        <v>30</v>
      </c>
      <c r="N3478" s="1" t="s">
        <v>31</v>
      </c>
      <c r="O3478" s="1" t="s">
        <v>32</v>
      </c>
    </row>
    <row r="3479" spans="1:15" x14ac:dyDescent="0.3">
      <c r="A3479">
        <v>3478</v>
      </c>
      <c r="B3479">
        <v>1542</v>
      </c>
      <c r="C3479">
        <f>1/COUNTIF(B:B,pizza_sales[[#This Row],[order_id]])</f>
        <v>0.25</v>
      </c>
      <c r="D3479" s="1" t="s">
        <v>168</v>
      </c>
      <c r="E3479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 s="3" t="str">
        <f>TEXT(pizza_sales[[#This Row],[order_time]],"hh")</f>
        <v>18</v>
      </c>
      <c r="J3479">
        <v>20.25</v>
      </c>
      <c r="K3479">
        <v>20.25</v>
      </c>
      <c r="L3479" s="1" t="s">
        <v>170</v>
      </c>
      <c r="M3479" s="1" t="s">
        <v>23</v>
      </c>
      <c r="N3479" s="1" t="s">
        <v>93</v>
      </c>
      <c r="O3479" s="1" t="s">
        <v>94</v>
      </c>
    </row>
    <row r="3480" spans="1:15" x14ac:dyDescent="0.3">
      <c r="A3480">
        <v>3479</v>
      </c>
      <c r="B3480">
        <v>1542</v>
      </c>
      <c r="C3480">
        <f>1/COUNTIF(B:B,pizza_sales[[#This Row],[order_id]])</f>
        <v>0.25</v>
      </c>
      <c r="D3480" s="1" t="s">
        <v>132</v>
      </c>
      <c r="E3480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 s="3" t="str">
        <f>TEXT(pizza_sales[[#This Row],[order_time]],"hh")</f>
        <v>18</v>
      </c>
      <c r="J3480">
        <v>12.5</v>
      </c>
      <c r="K3480">
        <v>12.5</v>
      </c>
      <c r="L3480" s="1" t="s">
        <v>172</v>
      </c>
      <c r="M3480" s="1" t="s">
        <v>19</v>
      </c>
      <c r="N3480" s="1" t="s">
        <v>59</v>
      </c>
      <c r="O3480" s="1" t="s">
        <v>60</v>
      </c>
    </row>
    <row r="3481" spans="1:15" x14ac:dyDescent="0.3">
      <c r="A3481">
        <v>3480</v>
      </c>
      <c r="B3481">
        <v>1542</v>
      </c>
      <c r="C3481">
        <f>1/COUNTIF(B:B,pizza_sales[[#This Row],[order_id]])</f>
        <v>0.25</v>
      </c>
      <c r="D3481" s="1" t="s">
        <v>43</v>
      </c>
      <c r="E348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 s="3" t="str">
        <f>TEXT(pizza_sales[[#This Row],[order_time]],"hh")</f>
        <v>18</v>
      </c>
      <c r="J3481">
        <v>12.5</v>
      </c>
      <c r="K3481">
        <v>12.5</v>
      </c>
      <c r="L3481" s="1" t="s">
        <v>172</v>
      </c>
      <c r="M3481" s="1" t="s">
        <v>23</v>
      </c>
      <c r="N3481" s="1" t="s">
        <v>44</v>
      </c>
      <c r="O3481" s="1" t="s">
        <v>45</v>
      </c>
    </row>
    <row r="3482" spans="1:15" x14ac:dyDescent="0.3">
      <c r="A3482">
        <v>3481</v>
      </c>
      <c r="B3482">
        <v>1542</v>
      </c>
      <c r="C3482">
        <f>1/COUNTIF(B:B,pizza_sales[[#This Row],[order_id]])</f>
        <v>0.25</v>
      </c>
      <c r="D3482" s="1" t="s">
        <v>133</v>
      </c>
      <c r="E3482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 s="3" t="str">
        <f>TEXT(pizza_sales[[#This Row],[order_time]],"hh")</f>
        <v>18</v>
      </c>
      <c r="J3482">
        <v>16.75</v>
      </c>
      <c r="K3482">
        <v>16.75</v>
      </c>
      <c r="L3482" s="1" t="s">
        <v>173</v>
      </c>
      <c r="M3482" s="1" t="s">
        <v>30</v>
      </c>
      <c r="N3482" s="1" t="s">
        <v>31</v>
      </c>
      <c r="O3482" s="1" t="s">
        <v>32</v>
      </c>
    </row>
    <row r="3483" spans="1:15" x14ac:dyDescent="0.3">
      <c r="A3483">
        <v>3482</v>
      </c>
      <c r="B3483">
        <v>1543</v>
      </c>
      <c r="C3483">
        <f>1/COUNTIF(B:B,pizza_sales[[#This Row],[order_id]])</f>
        <v>0.5</v>
      </c>
      <c r="D3483" s="1" t="s">
        <v>18</v>
      </c>
      <c r="E3483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 s="3" t="str">
        <f>TEXT(pizza_sales[[#This Row],[order_time]],"hh")</f>
        <v>19</v>
      </c>
      <c r="J3483">
        <v>18.5</v>
      </c>
      <c r="K3483">
        <v>18.5</v>
      </c>
      <c r="L3483" s="1" t="s">
        <v>170</v>
      </c>
      <c r="M3483" s="1" t="s">
        <v>19</v>
      </c>
      <c r="N3483" s="1" t="s">
        <v>20</v>
      </c>
      <c r="O3483" s="1" t="s">
        <v>21</v>
      </c>
    </row>
    <row r="3484" spans="1:15" x14ac:dyDescent="0.3">
      <c r="A3484">
        <v>3483</v>
      </c>
      <c r="B3484">
        <v>1543</v>
      </c>
      <c r="C3484">
        <f>1/COUNTIF(B:B,pizza_sales[[#This Row],[order_id]])</f>
        <v>0.5</v>
      </c>
      <c r="D3484" s="1" t="s">
        <v>29</v>
      </c>
      <c r="E3484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 s="3" t="str">
        <f>TEXT(pizza_sales[[#This Row],[order_time]],"hh")</f>
        <v>19</v>
      </c>
      <c r="J3484">
        <v>20.75</v>
      </c>
      <c r="K3484">
        <v>20.75</v>
      </c>
      <c r="L3484" s="1" t="s">
        <v>170</v>
      </c>
      <c r="M3484" s="1" t="s">
        <v>30</v>
      </c>
      <c r="N3484" s="1" t="s">
        <v>31</v>
      </c>
      <c r="O3484" s="1" t="s">
        <v>32</v>
      </c>
    </row>
    <row r="3485" spans="1:15" x14ac:dyDescent="0.3">
      <c r="A3485">
        <v>3484</v>
      </c>
      <c r="B3485">
        <v>1544</v>
      </c>
      <c r="C3485">
        <f>1/COUNTIF(B:B,pizza_sales[[#This Row],[order_id]])</f>
        <v>0.5</v>
      </c>
      <c r="D3485" s="1" t="s">
        <v>89</v>
      </c>
      <c r="E3485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 s="3" t="str">
        <f>TEXT(pizza_sales[[#This Row],[order_time]],"hh")</f>
        <v>19</v>
      </c>
      <c r="J3485">
        <v>12</v>
      </c>
      <c r="K3485">
        <v>12</v>
      </c>
      <c r="L3485" s="1" t="s">
        <v>172</v>
      </c>
      <c r="M3485" s="1" t="s">
        <v>12</v>
      </c>
      <c r="N3485" s="1" t="s">
        <v>90</v>
      </c>
      <c r="O3485" s="1" t="s">
        <v>91</v>
      </c>
    </row>
    <row r="3486" spans="1:15" x14ac:dyDescent="0.3">
      <c r="A3486">
        <v>3485</v>
      </c>
      <c r="B3486">
        <v>1544</v>
      </c>
      <c r="C3486">
        <f>1/COUNTIF(B:B,pizza_sales[[#This Row],[order_id]])</f>
        <v>0.5</v>
      </c>
      <c r="D3486" s="1" t="s">
        <v>153</v>
      </c>
      <c r="E3486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 s="3" t="str">
        <f>TEXT(pizza_sales[[#This Row],[order_time]],"hh")</f>
        <v>19</v>
      </c>
      <c r="J3486">
        <v>16.5</v>
      </c>
      <c r="K3486">
        <v>16.5</v>
      </c>
      <c r="L3486" s="1" t="s">
        <v>173</v>
      </c>
      <c r="M3486" s="1" t="s">
        <v>23</v>
      </c>
      <c r="N3486" s="1" t="s">
        <v>56</v>
      </c>
      <c r="O3486" s="1" t="s">
        <v>57</v>
      </c>
    </row>
    <row r="3487" spans="1:15" x14ac:dyDescent="0.3">
      <c r="A3487">
        <v>3486</v>
      </c>
      <c r="B3487">
        <v>1545</v>
      </c>
      <c r="C3487">
        <f>1/COUNTIF(B:B,pizza_sales[[#This Row],[order_id]])</f>
        <v>1</v>
      </c>
      <c r="D3487" s="1" t="s">
        <v>137</v>
      </c>
      <c r="E3487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 s="3" t="str">
        <f>TEXT(pizza_sales[[#This Row],[order_time]],"hh")</f>
        <v>19</v>
      </c>
      <c r="J3487">
        <v>16.5</v>
      </c>
      <c r="K3487">
        <v>16.5</v>
      </c>
      <c r="L3487" s="1" t="s">
        <v>170</v>
      </c>
      <c r="M3487" s="1" t="s">
        <v>12</v>
      </c>
      <c r="N3487" s="1" t="s">
        <v>13</v>
      </c>
      <c r="O3487" s="1" t="s">
        <v>14</v>
      </c>
    </row>
    <row r="3488" spans="1:15" x14ac:dyDescent="0.3">
      <c r="A3488">
        <v>3487</v>
      </c>
      <c r="B3488">
        <v>1546</v>
      </c>
      <c r="C3488">
        <f>1/COUNTIF(B:B,pizza_sales[[#This Row],[order_id]])</f>
        <v>1</v>
      </c>
      <c r="D3488" s="1" t="s">
        <v>142</v>
      </c>
      <c r="E3488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 s="3" t="str">
        <f>TEXT(pizza_sales[[#This Row],[order_time]],"hh")</f>
        <v>19</v>
      </c>
      <c r="J3488">
        <v>16.75</v>
      </c>
      <c r="K3488">
        <v>16.75</v>
      </c>
      <c r="L3488" s="1" t="s">
        <v>173</v>
      </c>
      <c r="M3488" s="1" t="s">
        <v>30</v>
      </c>
      <c r="N3488" s="1" t="s">
        <v>66</v>
      </c>
      <c r="O3488" s="1" t="s">
        <v>67</v>
      </c>
    </row>
    <row r="3489" spans="1:15" x14ac:dyDescent="0.3">
      <c r="A3489">
        <v>3488</v>
      </c>
      <c r="B3489">
        <v>1547</v>
      </c>
      <c r="C3489">
        <f>1/COUNTIF(B:B,pizza_sales[[#This Row],[order_id]])</f>
        <v>0.5</v>
      </c>
      <c r="D3489" s="1" t="s">
        <v>50</v>
      </c>
      <c r="E3489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 s="3" t="str">
        <f>TEXT(pizza_sales[[#This Row],[order_time]],"hh")</f>
        <v>20</v>
      </c>
      <c r="J3489">
        <v>20.5</v>
      </c>
      <c r="K3489">
        <v>20.5</v>
      </c>
      <c r="L3489" s="1" t="s">
        <v>170</v>
      </c>
      <c r="M3489" s="1" t="s">
        <v>12</v>
      </c>
      <c r="N3489" s="1" t="s">
        <v>51</v>
      </c>
      <c r="O3489" s="1" t="s">
        <v>52</v>
      </c>
    </row>
    <row r="3490" spans="1:15" x14ac:dyDescent="0.3">
      <c r="A3490">
        <v>3489</v>
      </c>
      <c r="B3490">
        <v>1547</v>
      </c>
      <c r="C3490">
        <f>1/COUNTIF(B:B,pizza_sales[[#This Row],[order_id]])</f>
        <v>0.5</v>
      </c>
      <c r="D3490" s="1" t="s">
        <v>157</v>
      </c>
      <c r="E3490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 s="3" t="str">
        <f>TEXT(pizza_sales[[#This Row],[order_time]],"hh")</f>
        <v>20</v>
      </c>
      <c r="J3490">
        <v>16</v>
      </c>
      <c r="K3490">
        <v>16</v>
      </c>
      <c r="L3490" s="1" t="s">
        <v>173</v>
      </c>
      <c r="M3490" s="1" t="s">
        <v>19</v>
      </c>
      <c r="N3490" s="1" t="s">
        <v>106</v>
      </c>
      <c r="O3490" s="1" t="s">
        <v>107</v>
      </c>
    </row>
    <row r="3491" spans="1:15" x14ac:dyDescent="0.3">
      <c r="A3491">
        <v>3490</v>
      </c>
      <c r="B3491">
        <v>1548</v>
      </c>
      <c r="C3491">
        <f>1/COUNTIF(B:B,pizza_sales[[#This Row],[order_id]])</f>
        <v>0.5</v>
      </c>
      <c r="D3491" s="1" t="s">
        <v>112</v>
      </c>
      <c r="E349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 s="3" t="str">
        <f>TEXT(pizza_sales[[#This Row],[order_time]],"hh")</f>
        <v>20</v>
      </c>
      <c r="J3491">
        <v>16</v>
      </c>
      <c r="K3491">
        <v>16</v>
      </c>
      <c r="L3491" s="1" t="s">
        <v>173</v>
      </c>
      <c r="M3491" s="1" t="s">
        <v>12</v>
      </c>
      <c r="N3491" s="1" t="s">
        <v>51</v>
      </c>
      <c r="O3491" s="1" t="s">
        <v>52</v>
      </c>
    </row>
    <row r="3492" spans="1:15" x14ac:dyDescent="0.3">
      <c r="A3492">
        <v>3491</v>
      </c>
      <c r="B3492">
        <v>1548</v>
      </c>
      <c r="C3492">
        <f>1/COUNTIF(B:B,pizza_sales[[#This Row],[order_id]])</f>
        <v>0.5</v>
      </c>
      <c r="D3492" s="1" t="s">
        <v>142</v>
      </c>
      <c r="E3492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 s="3" t="str">
        <f>TEXT(pizza_sales[[#This Row],[order_time]],"hh")</f>
        <v>20</v>
      </c>
      <c r="J3492">
        <v>16.75</v>
      </c>
      <c r="K3492">
        <v>16.75</v>
      </c>
      <c r="L3492" s="1" t="s">
        <v>173</v>
      </c>
      <c r="M3492" s="1" t="s">
        <v>30</v>
      </c>
      <c r="N3492" s="1" t="s">
        <v>66</v>
      </c>
      <c r="O3492" s="1" t="s">
        <v>67</v>
      </c>
    </row>
    <row r="3493" spans="1:15" x14ac:dyDescent="0.3">
      <c r="A3493">
        <v>3492</v>
      </c>
      <c r="B3493">
        <v>1549</v>
      </c>
      <c r="C3493">
        <f>1/COUNTIF(B:B,pizza_sales[[#This Row],[order_id]])</f>
        <v>1</v>
      </c>
      <c r="D3493" s="1" t="s">
        <v>65</v>
      </c>
      <c r="E3493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 s="3" t="str">
        <f>TEXT(pizza_sales[[#This Row],[order_time]],"hh")</f>
        <v>21</v>
      </c>
      <c r="J3493">
        <v>20.75</v>
      </c>
      <c r="K3493">
        <v>20.75</v>
      </c>
      <c r="L3493" s="1" t="s">
        <v>170</v>
      </c>
      <c r="M3493" s="1" t="s">
        <v>30</v>
      </c>
      <c r="N3493" s="1" t="s">
        <v>66</v>
      </c>
      <c r="O3493" s="1" t="s">
        <v>67</v>
      </c>
    </row>
    <row r="3494" spans="1:15" x14ac:dyDescent="0.3">
      <c r="A3494">
        <v>3493</v>
      </c>
      <c r="B3494">
        <v>1550</v>
      </c>
      <c r="C3494">
        <f>1/COUNTIF(B:B,pizza_sales[[#This Row],[order_id]])</f>
        <v>0.5</v>
      </c>
      <c r="D3494" s="1" t="s">
        <v>80</v>
      </c>
      <c r="E3494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 s="3" t="str">
        <f>TEXT(pizza_sales[[#This Row],[order_time]],"hh")</f>
        <v>21</v>
      </c>
      <c r="J3494">
        <v>12</v>
      </c>
      <c r="K3494">
        <v>12</v>
      </c>
      <c r="L3494" s="1" t="s">
        <v>172</v>
      </c>
      <c r="M3494" s="1" t="s">
        <v>12</v>
      </c>
      <c r="N3494" s="1" t="s">
        <v>81</v>
      </c>
      <c r="O3494" s="1" t="s">
        <v>82</v>
      </c>
    </row>
    <row r="3495" spans="1:15" x14ac:dyDescent="0.3">
      <c r="A3495">
        <v>3494</v>
      </c>
      <c r="B3495">
        <v>1550</v>
      </c>
      <c r="C3495">
        <f>1/COUNTIF(B:B,pizza_sales[[#This Row],[order_id]])</f>
        <v>0.5</v>
      </c>
      <c r="D3495" s="1" t="s">
        <v>102</v>
      </c>
      <c r="E3495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 s="3" t="str">
        <f>TEXT(pizza_sales[[#This Row],[order_time]],"hh")</f>
        <v>21</v>
      </c>
      <c r="J3495">
        <v>12.5</v>
      </c>
      <c r="K3495">
        <v>12.5</v>
      </c>
      <c r="L3495" s="1" t="s">
        <v>172</v>
      </c>
      <c r="M3495" s="1" t="s">
        <v>23</v>
      </c>
      <c r="N3495" s="1" t="s">
        <v>103</v>
      </c>
      <c r="O3495" s="1" t="s">
        <v>104</v>
      </c>
    </row>
    <row r="3496" spans="1:15" x14ac:dyDescent="0.3">
      <c r="A3496">
        <v>3495</v>
      </c>
      <c r="B3496">
        <v>1551</v>
      </c>
      <c r="C3496">
        <f>1/COUNTIF(B:B,pizza_sales[[#This Row],[order_id]])</f>
        <v>1</v>
      </c>
      <c r="D3496" s="1" t="s">
        <v>132</v>
      </c>
      <c r="E3496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 s="3" t="str">
        <f>TEXT(pizza_sales[[#This Row],[order_time]],"hh")</f>
        <v>21</v>
      </c>
      <c r="J3496">
        <v>12.5</v>
      </c>
      <c r="K3496">
        <v>12.5</v>
      </c>
      <c r="L3496" s="1" t="s">
        <v>172</v>
      </c>
      <c r="M3496" s="1" t="s">
        <v>19</v>
      </c>
      <c r="N3496" s="1" t="s">
        <v>59</v>
      </c>
      <c r="O3496" s="1" t="s">
        <v>60</v>
      </c>
    </row>
    <row r="3497" spans="1:15" x14ac:dyDescent="0.3">
      <c r="A3497">
        <v>3496</v>
      </c>
      <c r="B3497">
        <v>1552</v>
      </c>
      <c r="C3497">
        <f>1/COUNTIF(B:B,pizza_sales[[#This Row],[order_id]])</f>
        <v>1</v>
      </c>
      <c r="D3497" s="1" t="s">
        <v>112</v>
      </c>
      <c r="E3497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 s="3" t="str">
        <f>TEXT(pizza_sales[[#This Row],[order_time]],"hh")</f>
        <v>11</v>
      </c>
      <c r="J3497">
        <v>16</v>
      </c>
      <c r="K3497">
        <v>16</v>
      </c>
      <c r="L3497" s="1" t="s">
        <v>173</v>
      </c>
      <c r="M3497" s="1" t="s">
        <v>12</v>
      </c>
      <c r="N3497" s="1" t="s">
        <v>51</v>
      </c>
      <c r="O3497" s="1" t="s">
        <v>52</v>
      </c>
    </row>
    <row r="3498" spans="1:15" x14ac:dyDescent="0.3">
      <c r="A3498">
        <v>3497</v>
      </c>
      <c r="B3498">
        <v>1553</v>
      </c>
      <c r="C3498">
        <f>1/COUNTIF(B:B,pizza_sales[[#This Row],[order_id]])</f>
        <v>1</v>
      </c>
      <c r="D3498" s="1" t="s">
        <v>92</v>
      </c>
      <c r="E3498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 s="3" t="str">
        <f>TEXT(pizza_sales[[#This Row],[order_time]],"hh")</f>
        <v>11</v>
      </c>
      <c r="J3498">
        <v>16.25</v>
      </c>
      <c r="K3498">
        <v>16.25</v>
      </c>
      <c r="L3498" s="1" t="s">
        <v>173</v>
      </c>
      <c r="M3498" s="1" t="s">
        <v>23</v>
      </c>
      <c r="N3498" s="1" t="s">
        <v>93</v>
      </c>
      <c r="O3498" s="1" t="s">
        <v>94</v>
      </c>
    </row>
    <row r="3499" spans="1:15" x14ac:dyDescent="0.3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48</v>
      </c>
      <c r="E3499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 s="3" t="str">
        <f>TEXT(pizza_sales[[#This Row],[order_time]],"hh")</f>
        <v>11</v>
      </c>
      <c r="J3499">
        <v>21</v>
      </c>
      <c r="K3499">
        <v>21</v>
      </c>
      <c r="L3499" s="1" t="s">
        <v>170</v>
      </c>
      <c r="M3499" s="1" t="s">
        <v>19</v>
      </c>
      <c r="N3499" s="1" t="s">
        <v>97</v>
      </c>
      <c r="O3499" s="1" t="s">
        <v>98</v>
      </c>
    </row>
    <row r="3500" spans="1:15" x14ac:dyDescent="0.3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1</v>
      </c>
      <c r="E3500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 s="3" t="str">
        <f>TEXT(pizza_sales[[#This Row],[order_time]],"hh")</f>
        <v>11</v>
      </c>
      <c r="J3500">
        <v>20.75</v>
      </c>
      <c r="K3500">
        <v>20.75</v>
      </c>
      <c r="L3500" s="1" t="s">
        <v>170</v>
      </c>
      <c r="M3500" s="1" t="s">
        <v>23</v>
      </c>
      <c r="N3500" s="1" t="s">
        <v>103</v>
      </c>
      <c r="O3500" s="1" t="s">
        <v>104</v>
      </c>
    </row>
    <row r="3501" spans="1:15" x14ac:dyDescent="0.3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4</v>
      </c>
      <c r="E350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 s="3" t="str">
        <f>TEXT(pizza_sales[[#This Row],[order_time]],"hh")</f>
        <v>11</v>
      </c>
      <c r="J3501">
        <v>20.75</v>
      </c>
      <c r="K3501">
        <v>20.75</v>
      </c>
      <c r="L3501" s="1" t="s">
        <v>170</v>
      </c>
      <c r="M3501" s="1" t="s">
        <v>23</v>
      </c>
      <c r="N3501" s="1" t="s">
        <v>35</v>
      </c>
      <c r="O3501" s="1" t="s">
        <v>36</v>
      </c>
    </row>
    <row r="3502" spans="1:15" x14ac:dyDescent="0.3">
      <c r="A3502">
        <v>3501</v>
      </c>
      <c r="B3502">
        <v>1555</v>
      </c>
      <c r="C3502">
        <f>1/COUNTIF(B:B,pizza_sales[[#This Row],[order_id]])</f>
        <v>1</v>
      </c>
      <c r="D3502" s="1" t="s">
        <v>118</v>
      </c>
      <c r="E3502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 s="3" t="str">
        <f>TEXT(pizza_sales[[#This Row],[order_time]],"hh")</f>
        <v>12</v>
      </c>
      <c r="J3502">
        <v>20.25</v>
      </c>
      <c r="K3502">
        <v>20.25</v>
      </c>
      <c r="L3502" s="1" t="s">
        <v>170</v>
      </c>
      <c r="M3502" s="1" t="s">
        <v>19</v>
      </c>
      <c r="N3502" s="1" t="s">
        <v>62</v>
      </c>
      <c r="O3502" s="1" t="s">
        <v>63</v>
      </c>
    </row>
    <row r="3503" spans="1:15" x14ac:dyDescent="0.3">
      <c r="A3503">
        <v>3502</v>
      </c>
      <c r="B3503">
        <v>1556</v>
      </c>
      <c r="C3503">
        <f>1/COUNTIF(B:B,pizza_sales[[#This Row],[order_id]])</f>
        <v>0.5</v>
      </c>
      <c r="D3503" s="1" t="s">
        <v>64</v>
      </c>
      <c r="E3503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 s="3" t="str">
        <f>TEXT(pizza_sales[[#This Row],[order_time]],"hh")</f>
        <v>12</v>
      </c>
      <c r="J3503">
        <v>20.25</v>
      </c>
      <c r="K3503">
        <v>20.25</v>
      </c>
      <c r="L3503" s="1" t="s">
        <v>170</v>
      </c>
      <c r="M3503" s="1" t="s">
        <v>19</v>
      </c>
      <c r="N3503" s="1" t="s">
        <v>27</v>
      </c>
      <c r="O3503" s="1" t="s">
        <v>28</v>
      </c>
    </row>
    <row r="3504" spans="1:15" x14ac:dyDescent="0.3">
      <c r="A3504">
        <v>3503</v>
      </c>
      <c r="B3504">
        <v>1556</v>
      </c>
      <c r="C3504">
        <f>1/COUNTIF(B:B,pizza_sales[[#This Row],[order_id]])</f>
        <v>0.5</v>
      </c>
      <c r="D3504" s="1" t="s">
        <v>142</v>
      </c>
      <c r="E3504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 s="3" t="str">
        <f>TEXT(pizza_sales[[#This Row],[order_time]],"hh")</f>
        <v>12</v>
      </c>
      <c r="J3504">
        <v>16.75</v>
      </c>
      <c r="K3504">
        <v>16.75</v>
      </c>
      <c r="L3504" s="1" t="s">
        <v>173</v>
      </c>
      <c r="M3504" s="1" t="s">
        <v>30</v>
      </c>
      <c r="N3504" s="1" t="s">
        <v>66</v>
      </c>
      <c r="O3504" s="1" t="s">
        <v>67</v>
      </c>
    </row>
    <row r="3505" spans="1:15" x14ac:dyDescent="0.3">
      <c r="A3505">
        <v>3504</v>
      </c>
      <c r="B3505">
        <v>1557</v>
      </c>
      <c r="C3505">
        <f>1/COUNTIF(B:B,pizza_sales[[#This Row],[order_id]])</f>
        <v>1</v>
      </c>
      <c r="D3505" s="1" t="s">
        <v>137</v>
      </c>
      <c r="E3505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 s="3" t="str">
        <f>TEXT(pizza_sales[[#This Row],[order_time]],"hh")</f>
        <v>12</v>
      </c>
      <c r="J3505">
        <v>16.5</v>
      </c>
      <c r="K3505">
        <v>16.5</v>
      </c>
      <c r="L3505" s="1" t="s">
        <v>170</v>
      </c>
      <c r="M3505" s="1" t="s">
        <v>12</v>
      </c>
      <c r="N3505" s="1" t="s">
        <v>13</v>
      </c>
      <c r="O3505" s="1" t="s">
        <v>14</v>
      </c>
    </row>
    <row r="3506" spans="1:15" x14ac:dyDescent="0.3">
      <c r="A3506">
        <v>3505</v>
      </c>
      <c r="B3506">
        <v>1558</v>
      </c>
      <c r="C3506">
        <f>1/COUNTIF(B:B,pizza_sales[[#This Row],[order_id]])</f>
        <v>0.5</v>
      </c>
      <c r="D3506" s="1" t="s">
        <v>148</v>
      </c>
      <c r="E3506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 s="3" t="str">
        <f>TEXT(pizza_sales[[#This Row],[order_time]],"hh")</f>
        <v>12</v>
      </c>
      <c r="J3506">
        <v>21</v>
      </c>
      <c r="K3506">
        <v>21</v>
      </c>
      <c r="L3506" s="1" t="s">
        <v>170</v>
      </c>
      <c r="M3506" s="1" t="s">
        <v>19</v>
      </c>
      <c r="N3506" s="1" t="s">
        <v>97</v>
      </c>
      <c r="O3506" s="1" t="s">
        <v>98</v>
      </c>
    </row>
    <row r="3507" spans="1:15" x14ac:dyDescent="0.3">
      <c r="A3507">
        <v>3506</v>
      </c>
      <c r="B3507">
        <v>1558</v>
      </c>
      <c r="C3507">
        <f>1/COUNTIF(B:B,pizza_sales[[#This Row],[order_id]])</f>
        <v>0.5</v>
      </c>
      <c r="D3507" s="1" t="s">
        <v>118</v>
      </c>
      <c r="E3507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 s="3" t="str">
        <f>TEXT(pizza_sales[[#This Row],[order_time]],"hh")</f>
        <v>12</v>
      </c>
      <c r="J3507">
        <v>20.25</v>
      </c>
      <c r="K3507">
        <v>20.25</v>
      </c>
      <c r="L3507" s="1" t="s">
        <v>170</v>
      </c>
      <c r="M3507" s="1" t="s">
        <v>19</v>
      </c>
      <c r="N3507" s="1" t="s">
        <v>62</v>
      </c>
      <c r="O3507" s="1" t="s">
        <v>63</v>
      </c>
    </row>
    <row r="3508" spans="1:15" x14ac:dyDescent="0.3">
      <c r="A3508">
        <v>3507</v>
      </c>
      <c r="B3508">
        <v>1559</v>
      </c>
      <c r="C3508">
        <f>1/COUNTIF(B:B,pizza_sales[[#This Row],[order_id]])</f>
        <v>1</v>
      </c>
      <c r="D3508" s="1" t="s">
        <v>11</v>
      </c>
      <c r="E3508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 s="3" t="str">
        <f>TEXT(pizza_sales[[#This Row],[order_time]],"hh")</f>
        <v>12</v>
      </c>
      <c r="J3508">
        <v>13.25</v>
      </c>
      <c r="K3508">
        <v>13.25</v>
      </c>
      <c r="L3508" s="1" t="s">
        <v>173</v>
      </c>
      <c r="M3508" s="1" t="s">
        <v>12</v>
      </c>
      <c r="N3508" s="1" t="s">
        <v>13</v>
      </c>
      <c r="O3508" s="1" t="s">
        <v>14</v>
      </c>
    </row>
    <row r="3509" spans="1:15" x14ac:dyDescent="0.3">
      <c r="A3509">
        <v>3508</v>
      </c>
      <c r="B3509">
        <v>1560</v>
      </c>
      <c r="C3509">
        <f>1/COUNTIF(B:B,pizza_sales[[#This Row],[order_id]])</f>
        <v>0.5</v>
      </c>
      <c r="D3509" s="1" t="s">
        <v>22</v>
      </c>
      <c r="E3509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 s="3" t="str">
        <f>TEXT(pizza_sales[[#This Row],[order_time]],"hh")</f>
        <v>12</v>
      </c>
      <c r="J3509">
        <v>20.75</v>
      </c>
      <c r="K3509">
        <v>20.75</v>
      </c>
      <c r="L3509" s="1" t="s">
        <v>170</v>
      </c>
      <c r="M3509" s="1" t="s">
        <v>23</v>
      </c>
      <c r="N3509" s="1" t="s">
        <v>24</v>
      </c>
      <c r="O3509" s="1" t="s">
        <v>25</v>
      </c>
    </row>
    <row r="3510" spans="1:15" x14ac:dyDescent="0.3">
      <c r="A3510">
        <v>3509</v>
      </c>
      <c r="B3510">
        <v>1560</v>
      </c>
      <c r="C3510">
        <f>1/COUNTIF(B:B,pizza_sales[[#This Row],[order_id]])</f>
        <v>0.5</v>
      </c>
      <c r="D3510" s="1" t="s">
        <v>108</v>
      </c>
      <c r="E3510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 s="3" t="str">
        <f>TEXT(pizza_sales[[#This Row],[order_time]],"hh")</f>
        <v>12</v>
      </c>
      <c r="J3510">
        <v>20.5</v>
      </c>
      <c r="K3510">
        <v>20.5</v>
      </c>
      <c r="L3510" s="1" t="s">
        <v>170</v>
      </c>
      <c r="M3510" s="1" t="s">
        <v>12</v>
      </c>
      <c r="N3510" s="1" t="s">
        <v>90</v>
      </c>
      <c r="O3510" s="1" t="s">
        <v>91</v>
      </c>
    </row>
    <row r="3511" spans="1:15" x14ac:dyDescent="0.3">
      <c r="A3511">
        <v>3510</v>
      </c>
      <c r="B3511">
        <v>1561</v>
      </c>
      <c r="C3511">
        <f>1/COUNTIF(B:B,pizza_sales[[#This Row],[order_id]])</f>
        <v>1</v>
      </c>
      <c r="D3511" s="1" t="s">
        <v>163</v>
      </c>
      <c r="E351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 s="3" t="str">
        <f>TEXT(pizza_sales[[#This Row],[order_time]],"hh")</f>
        <v>12</v>
      </c>
      <c r="J3511">
        <v>20.75</v>
      </c>
      <c r="K3511">
        <v>20.75</v>
      </c>
      <c r="L3511" s="1" t="s">
        <v>170</v>
      </c>
      <c r="M3511" s="1" t="s">
        <v>30</v>
      </c>
      <c r="N3511" s="1" t="s">
        <v>120</v>
      </c>
      <c r="O3511" s="1" t="s">
        <v>121</v>
      </c>
    </row>
    <row r="3512" spans="1:15" x14ac:dyDescent="0.3">
      <c r="A3512">
        <v>3511</v>
      </c>
      <c r="B3512">
        <v>1562</v>
      </c>
      <c r="C3512">
        <f>1/COUNTIF(B:B,pizza_sales[[#This Row],[order_id]])</f>
        <v>1</v>
      </c>
      <c r="D3512" s="1" t="s">
        <v>15</v>
      </c>
      <c r="E3512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 s="3" t="str">
        <f>TEXT(pizza_sales[[#This Row],[order_time]],"hh")</f>
        <v>13</v>
      </c>
      <c r="J3512">
        <v>16</v>
      </c>
      <c r="K3512">
        <v>16</v>
      </c>
      <c r="L3512" s="1" t="s">
        <v>173</v>
      </c>
      <c r="M3512" s="1" t="s">
        <v>12</v>
      </c>
      <c r="N3512" s="1" t="s">
        <v>16</v>
      </c>
      <c r="O3512" s="1" t="s">
        <v>17</v>
      </c>
    </row>
    <row r="3513" spans="1:15" x14ac:dyDescent="0.3">
      <c r="A3513">
        <v>3512</v>
      </c>
      <c r="B3513">
        <v>1563</v>
      </c>
      <c r="C3513">
        <f>1/COUNTIF(B:B,pizza_sales[[#This Row],[order_id]])</f>
        <v>0.5</v>
      </c>
      <c r="D3513" s="1" t="s">
        <v>134</v>
      </c>
      <c r="E3513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 s="3" t="str">
        <f>TEXT(pizza_sales[[#This Row],[order_time]],"hh")</f>
        <v>13</v>
      </c>
      <c r="J3513">
        <v>20.5</v>
      </c>
      <c r="K3513">
        <v>20.5</v>
      </c>
      <c r="L3513" s="1" t="s">
        <v>170</v>
      </c>
      <c r="M3513" s="1" t="s">
        <v>12</v>
      </c>
      <c r="N3513" s="1" t="s">
        <v>16</v>
      </c>
      <c r="O3513" s="1" t="s">
        <v>17</v>
      </c>
    </row>
    <row r="3514" spans="1:15" x14ac:dyDescent="0.3">
      <c r="A3514">
        <v>3513</v>
      </c>
      <c r="B3514">
        <v>1563</v>
      </c>
      <c r="C3514">
        <f>1/COUNTIF(B:B,pizza_sales[[#This Row],[order_id]])</f>
        <v>0.5</v>
      </c>
      <c r="D3514" s="1" t="s">
        <v>155</v>
      </c>
      <c r="E3514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 s="3" t="str">
        <f>TEXT(pizza_sales[[#This Row],[order_time]],"hh")</f>
        <v>13</v>
      </c>
      <c r="J3514">
        <v>12</v>
      </c>
      <c r="K3514">
        <v>12</v>
      </c>
      <c r="L3514" s="1" t="s">
        <v>172</v>
      </c>
      <c r="M3514" s="1" t="s">
        <v>12</v>
      </c>
      <c r="N3514" s="1" t="s">
        <v>51</v>
      </c>
      <c r="O3514" s="1" t="s">
        <v>52</v>
      </c>
    </row>
    <row r="3515" spans="1:15" x14ac:dyDescent="0.3">
      <c r="A3515">
        <v>3514</v>
      </c>
      <c r="B3515">
        <v>1564</v>
      </c>
      <c r="C3515">
        <f>1/COUNTIF(B:B,pizza_sales[[#This Row],[order_id]])</f>
        <v>0.25</v>
      </c>
      <c r="D3515" s="1" t="s">
        <v>18</v>
      </c>
      <c r="E3515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 s="3" t="str">
        <f>TEXT(pizza_sales[[#This Row],[order_time]],"hh")</f>
        <v>13</v>
      </c>
      <c r="J3515">
        <v>18.5</v>
      </c>
      <c r="K3515">
        <v>18.5</v>
      </c>
      <c r="L3515" s="1" t="s">
        <v>170</v>
      </c>
      <c r="M3515" s="1" t="s">
        <v>19</v>
      </c>
      <c r="N3515" s="1" t="s">
        <v>20</v>
      </c>
      <c r="O3515" s="1" t="s">
        <v>21</v>
      </c>
    </row>
    <row r="3516" spans="1:15" x14ac:dyDescent="0.3">
      <c r="A3516">
        <v>3515</v>
      </c>
      <c r="B3516">
        <v>1564</v>
      </c>
      <c r="C3516">
        <f>1/COUNTIF(B:B,pizza_sales[[#This Row],[order_id]])</f>
        <v>0.25</v>
      </c>
      <c r="D3516" s="1" t="s">
        <v>137</v>
      </c>
      <c r="E3516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 s="3" t="str">
        <f>TEXT(pizza_sales[[#This Row],[order_time]],"hh")</f>
        <v>13</v>
      </c>
      <c r="J3516">
        <v>16.5</v>
      </c>
      <c r="K3516">
        <v>16.5</v>
      </c>
      <c r="L3516" s="1" t="s">
        <v>170</v>
      </c>
      <c r="M3516" s="1" t="s">
        <v>12</v>
      </c>
      <c r="N3516" s="1" t="s">
        <v>13</v>
      </c>
      <c r="O3516" s="1" t="s">
        <v>14</v>
      </c>
    </row>
    <row r="3517" spans="1:15" x14ac:dyDescent="0.3">
      <c r="A3517">
        <v>3516</v>
      </c>
      <c r="B3517">
        <v>1564</v>
      </c>
      <c r="C3517">
        <f>1/COUNTIF(B:B,pizza_sales[[#This Row],[order_id]])</f>
        <v>0.25</v>
      </c>
      <c r="D3517" s="1" t="s">
        <v>64</v>
      </c>
      <c r="E3517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 s="3" t="str">
        <f>TEXT(pizza_sales[[#This Row],[order_time]],"hh")</f>
        <v>13</v>
      </c>
      <c r="J3517">
        <v>20.25</v>
      </c>
      <c r="K3517">
        <v>20.25</v>
      </c>
      <c r="L3517" s="1" t="s">
        <v>170</v>
      </c>
      <c r="M3517" s="1" t="s">
        <v>19</v>
      </c>
      <c r="N3517" s="1" t="s">
        <v>27</v>
      </c>
      <c r="O3517" s="1" t="s">
        <v>28</v>
      </c>
    </row>
    <row r="3518" spans="1:15" x14ac:dyDescent="0.3">
      <c r="A3518">
        <v>3517</v>
      </c>
      <c r="B3518">
        <v>1564</v>
      </c>
      <c r="C3518">
        <f>1/COUNTIF(B:B,pizza_sales[[#This Row],[order_id]])</f>
        <v>0.25</v>
      </c>
      <c r="D3518" s="1" t="s">
        <v>73</v>
      </c>
      <c r="E3518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 s="3" t="str">
        <f>TEXT(pizza_sales[[#This Row],[order_time]],"hh")</f>
        <v>13</v>
      </c>
      <c r="J3518">
        <v>15.25</v>
      </c>
      <c r="K3518">
        <v>15.25</v>
      </c>
      <c r="L3518" s="1" t="s">
        <v>170</v>
      </c>
      <c r="M3518" s="1" t="s">
        <v>12</v>
      </c>
      <c r="N3518" s="1" t="s">
        <v>74</v>
      </c>
      <c r="O3518" s="1" t="s">
        <v>75</v>
      </c>
    </row>
    <row r="3519" spans="1:15" x14ac:dyDescent="0.3">
      <c r="A3519">
        <v>3518</v>
      </c>
      <c r="B3519">
        <v>1565</v>
      </c>
      <c r="C3519">
        <f>1/COUNTIF(B:B,pizza_sales[[#This Row],[order_id]])</f>
        <v>0.25</v>
      </c>
      <c r="D3519" s="1" t="s">
        <v>68</v>
      </c>
      <c r="E3519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 s="3" t="str">
        <f>TEXT(pizza_sales[[#This Row],[order_time]],"hh")</f>
        <v>13</v>
      </c>
      <c r="J3519">
        <v>20.75</v>
      </c>
      <c r="K3519">
        <v>20.75</v>
      </c>
      <c r="L3519" s="1" t="s">
        <v>170</v>
      </c>
      <c r="M3519" s="1" t="s">
        <v>30</v>
      </c>
      <c r="N3519" s="1" t="s">
        <v>38</v>
      </c>
      <c r="O3519" s="1" t="s">
        <v>39</v>
      </c>
    </row>
    <row r="3520" spans="1:15" x14ac:dyDescent="0.3">
      <c r="A3520">
        <v>3519</v>
      </c>
      <c r="B3520">
        <v>1565</v>
      </c>
      <c r="C3520">
        <f>1/COUNTIF(B:B,pizza_sales[[#This Row],[order_id]])</f>
        <v>0.25</v>
      </c>
      <c r="D3520" s="1" t="s">
        <v>76</v>
      </c>
      <c r="E3520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 s="3" t="str">
        <f>TEXT(pizza_sales[[#This Row],[order_time]],"hh")</f>
        <v>13</v>
      </c>
      <c r="J3520">
        <v>12.75</v>
      </c>
      <c r="K3520">
        <v>12.75</v>
      </c>
      <c r="L3520" s="1" t="s">
        <v>172</v>
      </c>
      <c r="M3520" s="1" t="s">
        <v>30</v>
      </c>
      <c r="N3520" s="1" t="s">
        <v>70</v>
      </c>
      <c r="O3520" s="1" t="s">
        <v>71</v>
      </c>
    </row>
    <row r="3521" spans="1:15" x14ac:dyDescent="0.3">
      <c r="A3521">
        <v>3520</v>
      </c>
      <c r="B3521">
        <v>1565</v>
      </c>
      <c r="C3521">
        <f>1/COUNTIF(B:B,pizza_sales[[#This Row],[order_id]])</f>
        <v>0.25</v>
      </c>
      <c r="D3521" s="1" t="s">
        <v>112</v>
      </c>
      <c r="E352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 s="3" t="str">
        <f>TEXT(pizza_sales[[#This Row],[order_time]],"hh")</f>
        <v>13</v>
      </c>
      <c r="J3521">
        <v>16</v>
      </c>
      <c r="K3521">
        <v>16</v>
      </c>
      <c r="L3521" s="1" t="s">
        <v>173</v>
      </c>
      <c r="M3521" s="1" t="s">
        <v>12</v>
      </c>
      <c r="N3521" s="1" t="s">
        <v>51</v>
      </c>
      <c r="O3521" s="1" t="s">
        <v>52</v>
      </c>
    </row>
    <row r="3522" spans="1:15" x14ac:dyDescent="0.3">
      <c r="A3522">
        <v>3521</v>
      </c>
      <c r="B3522">
        <v>1565</v>
      </c>
      <c r="C3522">
        <f>1/COUNTIF(B:B,pizza_sales[[#This Row],[order_id]])</f>
        <v>0.25</v>
      </c>
      <c r="D3522" s="1" t="s">
        <v>155</v>
      </c>
      <c r="E3522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 s="3" t="str">
        <f>TEXT(pizza_sales[[#This Row],[order_time]],"hh")</f>
        <v>13</v>
      </c>
      <c r="J3522">
        <v>12</v>
      </c>
      <c r="K3522">
        <v>12</v>
      </c>
      <c r="L3522" s="1" t="s">
        <v>172</v>
      </c>
      <c r="M3522" s="1" t="s">
        <v>12</v>
      </c>
      <c r="N3522" s="1" t="s">
        <v>51</v>
      </c>
      <c r="O3522" s="1" t="s">
        <v>52</v>
      </c>
    </row>
    <row r="3523" spans="1:15" x14ac:dyDescent="0.3">
      <c r="A3523">
        <v>3522</v>
      </c>
      <c r="B3523">
        <v>1566</v>
      </c>
      <c r="C3523">
        <f>1/COUNTIF(B:B,pizza_sales[[#This Row],[order_id]])</f>
        <v>1</v>
      </c>
      <c r="D3523" s="1" t="s">
        <v>105</v>
      </c>
      <c r="E3523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 s="3" t="str">
        <f>TEXT(pizza_sales[[#This Row],[order_time]],"hh")</f>
        <v>13</v>
      </c>
      <c r="J3523">
        <v>20.25</v>
      </c>
      <c r="K3523">
        <v>40.5</v>
      </c>
      <c r="L3523" s="1" t="s">
        <v>170</v>
      </c>
      <c r="M3523" s="1" t="s">
        <v>19</v>
      </c>
      <c r="N3523" s="1" t="s">
        <v>106</v>
      </c>
      <c r="O3523" s="1" t="s">
        <v>107</v>
      </c>
    </row>
    <row r="3524" spans="1:15" x14ac:dyDescent="0.3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28</v>
      </c>
      <c r="E3524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 s="3" t="str">
        <f>TEXT(pizza_sales[[#This Row],[order_time]],"hh")</f>
        <v>13</v>
      </c>
      <c r="J3524">
        <v>10.5</v>
      </c>
      <c r="K3524">
        <v>10.5</v>
      </c>
      <c r="L3524" s="1" t="s">
        <v>172</v>
      </c>
      <c r="M3524" s="1" t="s">
        <v>12</v>
      </c>
      <c r="N3524" s="1" t="s">
        <v>13</v>
      </c>
      <c r="O3524" s="1" t="s">
        <v>14</v>
      </c>
    </row>
    <row r="3525" spans="1:15" x14ac:dyDescent="0.3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4</v>
      </c>
      <c r="E3525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 s="3" t="str">
        <f>TEXT(pizza_sales[[#This Row],[order_time]],"hh")</f>
        <v>13</v>
      </c>
      <c r="J3525">
        <v>20.25</v>
      </c>
      <c r="K3525">
        <v>20.25</v>
      </c>
      <c r="L3525" s="1" t="s">
        <v>170</v>
      </c>
      <c r="M3525" s="1" t="s">
        <v>19</v>
      </c>
      <c r="N3525" s="1" t="s">
        <v>27</v>
      </c>
      <c r="O3525" s="1" t="s">
        <v>28</v>
      </c>
    </row>
    <row r="3526" spans="1:15" x14ac:dyDescent="0.3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4</v>
      </c>
      <c r="E3526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 s="3" t="str">
        <f>TEXT(pizza_sales[[#This Row],[order_time]],"hh")</f>
        <v>13</v>
      </c>
      <c r="J3526">
        <v>20.75</v>
      </c>
      <c r="K3526">
        <v>20.75</v>
      </c>
      <c r="L3526" s="1" t="s">
        <v>170</v>
      </c>
      <c r="M3526" s="1" t="s">
        <v>23</v>
      </c>
      <c r="N3526" s="1" t="s">
        <v>35</v>
      </c>
      <c r="O3526" s="1" t="s">
        <v>36</v>
      </c>
    </row>
    <row r="3527" spans="1:15" x14ac:dyDescent="0.3">
      <c r="A3527">
        <v>3526</v>
      </c>
      <c r="B3527">
        <v>1568</v>
      </c>
      <c r="C3527">
        <f>1/COUNTIF(B:B,pizza_sales[[#This Row],[order_id]])</f>
        <v>0.25</v>
      </c>
      <c r="D3527" s="1" t="s">
        <v>76</v>
      </c>
      <c r="E3527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 s="3" t="str">
        <f>TEXT(pizza_sales[[#This Row],[order_time]],"hh")</f>
        <v>13</v>
      </c>
      <c r="J3527">
        <v>12.75</v>
      </c>
      <c r="K3527">
        <v>12.75</v>
      </c>
      <c r="L3527" s="1" t="s">
        <v>172</v>
      </c>
      <c r="M3527" s="1" t="s">
        <v>30</v>
      </c>
      <c r="N3527" s="1" t="s">
        <v>70</v>
      </c>
      <c r="O3527" s="1" t="s">
        <v>71</v>
      </c>
    </row>
    <row r="3528" spans="1:15" x14ac:dyDescent="0.3">
      <c r="A3528">
        <v>3527</v>
      </c>
      <c r="B3528">
        <v>1568</v>
      </c>
      <c r="C3528">
        <f>1/COUNTIF(B:B,pizza_sales[[#This Row],[order_id]])</f>
        <v>0.25</v>
      </c>
      <c r="D3528" s="1" t="s">
        <v>15</v>
      </c>
      <c r="E3528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 s="3" t="str">
        <f>TEXT(pizza_sales[[#This Row],[order_time]],"hh")</f>
        <v>13</v>
      </c>
      <c r="J3528">
        <v>16</v>
      </c>
      <c r="K3528">
        <v>16</v>
      </c>
      <c r="L3528" s="1" t="s">
        <v>173</v>
      </c>
      <c r="M3528" s="1" t="s">
        <v>12</v>
      </c>
      <c r="N3528" s="1" t="s">
        <v>16</v>
      </c>
      <c r="O3528" s="1" t="s">
        <v>17</v>
      </c>
    </row>
    <row r="3529" spans="1:15" x14ac:dyDescent="0.3">
      <c r="A3529">
        <v>3528</v>
      </c>
      <c r="B3529">
        <v>1568</v>
      </c>
      <c r="C3529">
        <f>1/COUNTIF(B:B,pizza_sales[[#This Row],[order_id]])</f>
        <v>0.25</v>
      </c>
      <c r="D3529" s="1" t="s">
        <v>96</v>
      </c>
      <c r="E3529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 s="3" t="str">
        <f>TEXT(pizza_sales[[#This Row],[order_time]],"hh")</f>
        <v>13</v>
      </c>
      <c r="J3529">
        <v>12.75</v>
      </c>
      <c r="K3529">
        <v>12.75</v>
      </c>
      <c r="L3529" s="1" t="s">
        <v>172</v>
      </c>
      <c r="M3529" s="1" t="s">
        <v>19</v>
      </c>
      <c r="N3529" s="1" t="s">
        <v>97</v>
      </c>
      <c r="O3529" s="1" t="s">
        <v>98</v>
      </c>
    </row>
    <row r="3530" spans="1:15" x14ac:dyDescent="0.3">
      <c r="A3530">
        <v>3529</v>
      </c>
      <c r="B3530">
        <v>1568</v>
      </c>
      <c r="C3530">
        <f>1/COUNTIF(B:B,pizza_sales[[#This Row],[order_id]])</f>
        <v>0.25</v>
      </c>
      <c r="D3530" s="1" t="s">
        <v>105</v>
      </c>
      <c r="E3530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 s="3" t="str">
        <f>TEXT(pizza_sales[[#This Row],[order_time]],"hh")</f>
        <v>13</v>
      </c>
      <c r="J3530">
        <v>20.25</v>
      </c>
      <c r="K3530">
        <v>20.25</v>
      </c>
      <c r="L3530" s="1" t="s">
        <v>170</v>
      </c>
      <c r="M3530" s="1" t="s">
        <v>19</v>
      </c>
      <c r="N3530" s="1" t="s">
        <v>106</v>
      </c>
      <c r="O3530" s="1" t="s">
        <v>107</v>
      </c>
    </row>
    <row r="3531" spans="1:15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68</v>
      </c>
      <c r="E353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 s="3" t="str">
        <f>TEXT(pizza_sales[[#This Row],[order_time]],"hh")</f>
        <v>13</v>
      </c>
      <c r="J3531">
        <v>20.75</v>
      </c>
      <c r="K3531">
        <v>41.5</v>
      </c>
      <c r="L3531" s="1" t="s">
        <v>170</v>
      </c>
      <c r="M3531" s="1" t="s">
        <v>30</v>
      </c>
      <c r="N3531" s="1" t="s">
        <v>38</v>
      </c>
      <c r="O3531" s="1" t="s">
        <v>39</v>
      </c>
    </row>
    <row r="3532" spans="1:15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0</v>
      </c>
      <c r="E3532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 s="3" t="str">
        <f>TEXT(pizza_sales[[#This Row],[order_time]],"hh")</f>
        <v>13</v>
      </c>
      <c r="J3532">
        <v>23.649999618530273</v>
      </c>
      <c r="K3532">
        <v>23.649999618530273</v>
      </c>
      <c r="L3532" s="1" t="s">
        <v>172</v>
      </c>
      <c r="M3532" s="1" t="s">
        <v>23</v>
      </c>
      <c r="N3532" s="1" t="s">
        <v>161</v>
      </c>
      <c r="O3532" s="1" t="s">
        <v>162</v>
      </c>
    </row>
    <row r="3533" spans="1:15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37</v>
      </c>
      <c r="E3533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 s="3" t="str">
        <f>TEXT(pizza_sales[[#This Row],[order_time]],"hh")</f>
        <v>13</v>
      </c>
      <c r="J3533">
        <v>16.5</v>
      </c>
      <c r="K3533">
        <v>16.5</v>
      </c>
      <c r="L3533" s="1" t="s">
        <v>170</v>
      </c>
      <c r="M3533" s="1" t="s">
        <v>12</v>
      </c>
      <c r="N3533" s="1" t="s">
        <v>13</v>
      </c>
      <c r="O3533" s="1" t="s">
        <v>14</v>
      </c>
    </row>
    <row r="3534" spans="1:15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2</v>
      </c>
      <c r="E3534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 s="3" t="str">
        <f>TEXT(pizza_sales[[#This Row],[order_time]],"hh")</f>
        <v>13</v>
      </c>
      <c r="J3534">
        <v>16</v>
      </c>
      <c r="K3534">
        <v>16</v>
      </c>
      <c r="L3534" s="1" t="s">
        <v>173</v>
      </c>
      <c r="M3534" s="1" t="s">
        <v>12</v>
      </c>
      <c r="N3534" s="1" t="s">
        <v>51</v>
      </c>
      <c r="O3534" s="1" t="s">
        <v>52</v>
      </c>
    </row>
    <row r="3535" spans="1:15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08</v>
      </c>
      <c r="E3535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 s="3" t="str">
        <f>TEXT(pizza_sales[[#This Row],[order_time]],"hh")</f>
        <v>13</v>
      </c>
      <c r="J3535">
        <v>20.5</v>
      </c>
      <c r="K3535">
        <v>20.5</v>
      </c>
      <c r="L3535" s="1" t="s">
        <v>170</v>
      </c>
      <c r="M3535" s="1" t="s">
        <v>12</v>
      </c>
      <c r="N3535" s="1" t="s">
        <v>90</v>
      </c>
      <c r="O3535" s="1" t="s">
        <v>91</v>
      </c>
    </row>
    <row r="3536" spans="1:15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5</v>
      </c>
      <c r="E3536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 s="3" t="str">
        <f>TEXT(pizza_sales[[#This Row],[order_time]],"hh")</f>
        <v>13</v>
      </c>
      <c r="J3536">
        <v>12.5</v>
      </c>
      <c r="K3536">
        <v>12.5</v>
      </c>
      <c r="L3536" s="1" t="s">
        <v>173</v>
      </c>
      <c r="M3536" s="1" t="s">
        <v>12</v>
      </c>
      <c r="N3536" s="1" t="s">
        <v>74</v>
      </c>
      <c r="O3536" s="1" t="s">
        <v>75</v>
      </c>
    </row>
    <row r="3537" spans="1:15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2</v>
      </c>
      <c r="E3537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 s="3" t="str">
        <f>TEXT(pizza_sales[[#This Row],[order_time]],"hh")</f>
        <v>13</v>
      </c>
      <c r="J3537">
        <v>9.75</v>
      </c>
      <c r="K3537">
        <v>9.75</v>
      </c>
      <c r="L3537" s="1" t="s">
        <v>172</v>
      </c>
      <c r="M3537" s="1" t="s">
        <v>12</v>
      </c>
      <c r="N3537" s="1" t="s">
        <v>74</v>
      </c>
      <c r="O3537" s="1" t="s">
        <v>75</v>
      </c>
    </row>
    <row r="3538" spans="1:15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1</v>
      </c>
      <c r="E3538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 s="3" t="str">
        <f>TEXT(pizza_sales[[#This Row],[order_time]],"hh")</f>
        <v>13</v>
      </c>
      <c r="J3538">
        <v>20.75</v>
      </c>
      <c r="K3538">
        <v>20.75</v>
      </c>
      <c r="L3538" s="1" t="s">
        <v>170</v>
      </c>
      <c r="M3538" s="1" t="s">
        <v>23</v>
      </c>
      <c r="N3538" s="1" t="s">
        <v>103</v>
      </c>
      <c r="O3538" s="1" t="s">
        <v>104</v>
      </c>
    </row>
    <row r="3539" spans="1:15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67</v>
      </c>
      <c r="E3539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 s="3" t="str">
        <f>TEXT(pizza_sales[[#This Row],[order_time]],"hh")</f>
        <v>13</v>
      </c>
      <c r="J3539">
        <v>12.5</v>
      </c>
      <c r="K3539">
        <v>12.5</v>
      </c>
      <c r="L3539" s="1" t="s">
        <v>172</v>
      </c>
      <c r="M3539" s="1" t="s">
        <v>23</v>
      </c>
      <c r="N3539" s="1" t="s">
        <v>84</v>
      </c>
      <c r="O3539" s="1" t="s">
        <v>85</v>
      </c>
    </row>
    <row r="3540" spans="1:15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3</v>
      </c>
      <c r="E3540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 s="3" t="str">
        <f>TEXT(pizza_sales[[#This Row],[order_time]],"hh")</f>
        <v>13</v>
      </c>
      <c r="J3540">
        <v>12.75</v>
      </c>
      <c r="K3540">
        <v>12.75</v>
      </c>
      <c r="L3540" s="1" t="s">
        <v>172</v>
      </c>
      <c r="M3540" s="1" t="s">
        <v>30</v>
      </c>
      <c r="N3540" s="1" t="s">
        <v>66</v>
      </c>
      <c r="O3540" s="1" t="s">
        <v>67</v>
      </c>
    </row>
    <row r="3541" spans="1:15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45</v>
      </c>
      <c r="E354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 s="3" t="str">
        <f>TEXT(pizza_sales[[#This Row],[order_time]],"hh")</f>
        <v>13</v>
      </c>
      <c r="J3541">
        <v>12.5</v>
      </c>
      <c r="K3541">
        <v>12.5</v>
      </c>
      <c r="L3541" s="1" t="s">
        <v>172</v>
      </c>
      <c r="M3541" s="1" t="s">
        <v>23</v>
      </c>
      <c r="N3541" s="1" t="s">
        <v>56</v>
      </c>
      <c r="O3541" s="1" t="s">
        <v>57</v>
      </c>
    </row>
    <row r="3542" spans="1:15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3</v>
      </c>
      <c r="E3542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 s="3" t="str">
        <f>TEXT(pizza_sales[[#This Row],[order_time]],"hh")</f>
        <v>13</v>
      </c>
      <c r="J3542">
        <v>12.5</v>
      </c>
      <c r="K3542">
        <v>12.5</v>
      </c>
      <c r="L3542" s="1" t="s">
        <v>172</v>
      </c>
      <c r="M3542" s="1" t="s">
        <v>23</v>
      </c>
      <c r="N3542" s="1" t="s">
        <v>44</v>
      </c>
      <c r="O3542" s="1" t="s">
        <v>45</v>
      </c>
    </row>
    <row r="3543" spans="1:15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29</v>
      </c>
      <c r="E3543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 s="3" t="str">
        <f>TEXT(pizza_sales[[#This Row],[order_time]],"hh")</f>
        <v>13</v>
      </c>
      <c r="J3543">
        <v>20.75</v>
      </c>
      <c r="K3543">
        <v>20.75</v>
      </c>
      <c r="L3543" s="1" t="s">
        <v>170</v>
      </c>
      <c r="M3543" s="1" t="s">
        <v>30</v>
      </c>
      <c r="N3543" s="1" t="s">
        <v>31</v>
      </c>
      <c r="O3543" s="1" t="s">
        <v>32</v>
      </c>
    </row>
    <row r="3544" spans="1:15" x14ac:dyDescent="0.3">
      <c r="A3544">
        <v>3543</v>
      </c>
      <c r="B3544">
        <v>1570</v>
      </c>
      <c r="C3544">
        <f>1/COUNTIF(B:B,pizza_sales[[#This Row],[order_id]])</f>
        <v>1</v>
      </c>
      <c r="D3544" s="1" t="s">
        <v>72</v>
      </c>
      <c r="E3544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 s="3" t="str">
        <f>TEXT(pizza_sales[[#This Row],[order_time]],"hh")</f>
        <v>13</v>
      </c>
      <c r="J3544">
        <v>16.75</v>
      </c>
      <c r="K3544">
        <v>16.75</v>
      </c>
      <c r="L3544" s="1" t="s">
        <v>173</v>
      </c>
      <c r="M3544" s="1" t="s">
        <v>30</v>
      </c>
      <c r="N3544" s="1" t="s">
        <v>70</v>
      </c>
      <c r="O3544" s="1" t="s">
        <v>71</v>
      </c>
    </row>
    <row r="3545" spans="1:15" x14ac:dyDescent="0.3">
      <c r="A3545">
        <v>3544</v>
      </c>
      <c r="B3545">
        <v>1571</v>
      </c>
      <c r="C3545">
        <f>1/COUNTIF(B:B,pizza_sales[[#This Row],[order_id]])</f>
        <v>1</v>
      </c>
      <c r="D3545" s="1" t="s">
        <v>114</v>
      </c>
      <c r="E3545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 s="3" t="str">
        <f>TEXT(pizza_sales[[#This Row],[order_time]],"hh")</f>
        <v>14</v>
      </c>
      <c r="J3545">
        <v>16.75</v>
      </c>
      <c r="K3545">
        <v>16.75</v>
      </c>
      <c r="L3545" s="1" t="s">
        <v>173</v>
      </c>
      <c r="M3545" s="1" t="s">
        <v>30</v>
      </c>
      <c r="N3545" s="1" t="s">
        <v>38</v>
      </c>
      <c r="O3545" s="1" t="s">
        <v>39</v>
      </c>
    </row>
    <row r="3546" spans="1:15" x14ac:dyDescent="0.3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17</v>
      </c>
      <c r="E3546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 s="3" t="str">
        <f>TEXT(pizza_sales[[#This Row],[order_time]],"hh")</f>
        <v>14</v>
      </c>
      <c r="J3546">
        <v>16.25</v>
      </c>
      <c r="K3546">
        <v>16.25</v>
      </c>
      <c r="L3546" s="1" t="s">
        <v>173</v>
      </c>
      <c r="M3546" s="1" t="s">
        <v>23</v>
      </c>
      <c r="N3546" s="1" t="s">
        <v>110</v>
      </c>
      <c r="O3546" s="1" t="s">
        <v>111</v>
      </c>
    </row>
    <row r="3547" spans="1:15" x14ac:dyDescent="0.3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3</v>
      </c>
      <c r="E3547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 s="3" t="str">
        <f>TEXT(pizza_sales[[#This Row],[order_time]],"hh")</f>
        <v>14</v>
      </c>
      <c r="J3547">
        <v>12.5</v>
      </c>
      <c r="K3547">
        <v>12.5</v>
      </c>
      <c r="L3547" s="1" t="s">
        <v>172</v>
      </c>
      <c r="M3547" s="1" t="s">
        <v>23</v>
      </c>
      <c r="N3547" s="1" t="s">
        <v>44</v>
      </c>
      <c r="O3547" s="1" t="s">
        <v>45</v>
      </c>
    </row>
    <row r="3548" spans="1:15" x14ac:dyDescent="0.3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29</v>
      </c>
      <c r="E3548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 s="3" t="str">
        <f>TEXT(pizza_sales[[#This Row],[order_time]],"hh")</f>
        <v>14</v>
      </c>
      <c r="J3548">
        <v>20.75</v>
      </c>
      <c r="K3548">
        <v>20.75</v>
      </c>
      <c r="L3548" s="1" t="s">
        <v>170</v>
      </c>
      <c r="M3548" s="1" t="s">
        <v>30</v>
      </c>
      <c r="N3548" s="1" t="s">
        <v>31</v>
      </c>
      <c r="O3548" s="1" t="s">
        <v>32</v>
      </c>
    </row>
    <row r="3549" spans="1:15" x14ac:dyDescent="0.3">
      <c r="A3549">
        <v>3548</v>
      </c>
      <c r="B3549">
        <v>1573</v>
      </c>
      <c r="C3549">
        <f>1/COUNTIF(B:B,pizza_sales[[#This Row],[order_id]])</f>
        <v>1</v>
      </c>
      <c r="D3549" s="1" t="s">
        <v>133</v>
      </c>
      <c r="E3549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 s="3" t="str">
        <f>TEXT(pizza_sales[[#This Row],[order_time]],"hh")</f>
        <v>14</v>
      </c>
      <c r="J3549">
        <v>16.75</v>
      </c>
      <c r="K3549">
        <v>16.75</v>
      </c>
      <c r="L3549" s="1" t="s">
        <v>173</v>
      </c>
      <c r="M3549" s="1" t="s">
        <v>30</v>
      </c>
      <c r="N3549" s="1" t="s">
        <v>31</v>
      </c>
      <c r="O3549" s="1" t="s">
        <v>32</v>
      </c>
    </row>
    <row r="3550" spans="1:15" x14ac:dyDescent="0.3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68</v>
      </c>
      <c r="E3550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 s="3" t="str">
        <f>TEXT(pizza_sales[[#This Row],[order_time]],"hh")</f>
        <v>15</v>
      </c>
      <c r="J3550">
        <v>20.75</v>
      </c>
      <c r="K3550">
        <v>20.75</v>
      </c>
      <c r="L3550" s="1" t="s">
        <v>170</v>
      </c>
      <c r="M3550" s="1" t="s">
        <v>30</v>
      </c>
      <c r="N3550" s="1" t="s">
        <v>38</v>
      </c>
      <c r="O3550" s="1" t="s">
        <v>39</v>
      </c>
    </row>
    <row r="3551" spans="1:15" x14ac:dyDescent="0.3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1</v>
      </c>
      <c r="E355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 s="3" t="str">
        <f>TEXT(pizza_sales[[#This Row],[order_time]],"hh")</f>
        <v>15</v>
      </c>
      <c r="J3551">
        <v>20.75</v>
      </c>
      <c r="K3551">
        <v>20.75</v>
      </c>
      <c r="L3551" s="1" t="s">
        <v>170</v>
      </c>
      <c r="M3551" s="1" t="s">
        <v>23</v>
      </c>
      <c r="N3551" s="1" t="s">
        <v>103</v>
      </c>
      <c r="O3551" s="1" t="s">
        <v>104</v>
      </c>
    </row>
    <row r="3552" spans="1:15" x14ac:dyDescent="0.3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2</v>
      </c>
      <c r="E3552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 s="3" t="str">
        <f>TEXT(pizza_sales[[#This Row],[order_time]],"hh")</f>
        <v>15</v>
      </c>
      <c r="J3552">
        <v>12</v>
      </c>
      <c r="K3552">
        <v>12</v>
      </c>
      <c r="L3552" s="1" t="s">
        <v>172</v>
      </c>
      <c r="M3552" s="1" t="s">
        <v>19</v>
      </c>
      <c r="N3552" s="1" t="s">
        <v>106</v>
      </c>
      <c r="O3552" s="1" t="s">
        <v>107</v>
      </c>
    </row>
    <row r="3553" spans="1:15" x14ac:dyDescent="0.3">
      <c r="A3553">
        <v>3552</v>
      </c>
      <c r="B3553">
        <v>1575</v>
      </c>
      <c r="C3553">
        <f>1/COUNTIF(B:B,pizza_sales[[#This Row],[order_id]])</f>
        <v>1</v>
      </c>
      <c r="D3553" s="1" t="s">
        <v>138</v>
      </c>
      <c r="E3553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 s="3" t="str">
        <f>TEXT(pizza_sales[[#This Row],[order_time]],"hh")</f>
        <v>15</v>
      </c>
      <c r="J3553">
        <v>11</v>
      </c>
      <c r="K3553">
        <v>11</v>
      </c>
      <c r="L3553" s="1" t="s">
        <v>172</v>
      </c>
      <c r="M3553" s="1" t="s">
        <v>12</v>
      </c>
      <c r="N3553" s="1" t="s">
        <v>126</v>
      </c>
      <c r="O3553" s="1" t="s">
        <v>127</v>
      </c>
    </row>
    <row r="3554" spans="1:15" x14ac:dyDescent="0.3">
      <c r="A3554">
        <v>3553</v>
      </c>
      <c r="B3554">
        <v>1576</v>
      </c>
      <c r="C3554">
        <f>1/COUNTIF(B:B,pizza_sales[[#This Row],[order_id]])</f>
        <v>0.5</v>
      </c>
      <c r="D3554" s="1" t="s">
        <v>166</v>
      </c>
      <c r="E3554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 s="3" t="str">
        <f>TEXT(pizza_sales[[#This Row],[order_time]],"hh")</f>
        <v>15</v>
      </c>
      <c r="J3554">
        <v>16.5</v>
      </c>
      <c r="K3554">
        <v>16.5</v>
      </c>
      <c r="L3554" s="1" t="s">
        <v>173</v>
      </c>
      <c r="M3554" s="1" t="s">
        <v>23</v>
      </c>
      <c r="N3554" s="1" t="s">
        <v>84</v>
      </c>
      <c r="O3554" s="1" t="s">
        <v>85</v>
      </c>
    </row>
    <row r="3555" spans="1:15" x14ac:dyDescent="0.3">
      <c r="A3555">
        <v>3554</v>
      </c>
      <c r="B3555">
        <v>1576</v>
      </c>
      <c r="C3555">
        <f>1/COUNTIF(B:B,pizza_sales[[#This Row],[order_id]])</f>
        <v>0.5</v>
      </c>
      <c r="D3555" s="1" t="s">
        <v>165</v>
      </c>
      <c r="E3555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 s="3" t="str">
        <f>TEXT(pizza_sales[[#This Row],[order_time]],"hh")</f>
        <v>15</v>
      </c>
      <c r="J3555">
        <v>20.5</v>
      </c>
      <c r="K3555">
        <v>20.5</v>
      </c>
      <c r="L3555" s="1" t="s">
        <v>170</v>
      </c>
      <c r="M3555" s="1" t="s">
        <v>12</v>
      </c>
      <c r="N3555" s="1" t="s">
        <v>41</v>
      </c>
      <c r="O3555" s="1" t="s">
        <v>42</v>
      </c>
    </row>
    <row r="3556" spans="1:15" x14ac:dyDescent="0.3">
      <c r="A3556">
        <v>3555</v>
      </c>
      <c r="B3556">
        <v>1577</v>
      </c>
      <c r="C3556">
        <f>1/COUNTIF(B:B,pizza_sales[[#This Row],[order_id]])</f>
        <v>1</v>
      </c>
      <c r="D3556" s="1" t="s">
        <v>138</v>
      </c>
      <c r="E3556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 s="3" t="str">
        <f>TEXT(pizza_sales[[#This Row],[order_time]],"hh")</f>
        <v>15</v>
      </c>
      <c r="J3556">
        <v>11</v>
      </c>
      <c r="K3556">
        <v>11</v>
      </c>
      <c r="L3556" s="1" t="s">
        <v>172</v>
      </c>
      <c r="M3556" s="1" t="s">
        <v>12</v>
      </c>
      <c r="N3556" s="1" t="s">
        <v>126</v>
      </c>
      <c r="O3556" s="1" t="s">
        <v>127</v>
      </c>
    </row>
    <row r="3557" spans="1:15" x14ac:dyDescent="0.3">
      <c r="A3557">
        <v>3556</v>
      </c>
      <c r="B3557">
        <v>1578</v>
      </c>
      <c r="C3557">
        <f>1/COUNTIF(B:B,pizza_sales[[#This Row],[order_id]])</f>
        <v>0.25</v>
      </c>
      <c r="D3557" s="1" t="s">
        <v>86</v>
      </c>
      <c r="E3557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 s="3" t="str">
        <f>TEXT(pizza_sales[[#This Row],[order_time]],"hh")</f>
        <v>16</v>
      </c>
      <c r="J3557">
        <v>17.950000762939453</v>
      </c>
      <c r="K3557">
        <v>17.950000762939453</v>
      </c>
      <c r="L3557" s="1" t="s">
        <v>170</v>
      </c>
      <c r="M3557" s="1" t="s">
        <v>19</v>
      </c>
      <c r="N3557" s="1" t="s">
        <v>87</v>
      </c>
      <c r="O3557" s="1" t="s">
        <v>88</v>
      </c>
    </row>
    <row r="3558" spans="1:15" x14ac:dyDescent="0.3">
      <c r="A3558">
        <v>3557</v>
      </c>
      <c r="B3558">
        <v>1578</v>
      </c>
      <c r="C3558">
        <f>1/COUNTIF(B:B,pizza_sales[[#This Row],[order_id]])</f>
        <v>0.25</v>
      </c>
      <c r="D3558" s="1" t="s">
        <v>64</v>
      </c>
      <c r="E3558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 s="3" t="str">
        <f>TEXT(pizza_sales[[#This Row],[order_time]],"hh")</f>
        <v>16</v>
      </c>
      <c r="J3558">
        <v>20.25</v>
      </c>
      <c r="K3558">
        <v>20.25</v>
      </c>
      <c r="L3558" s="1" t="s">
        <v>170</v>
      </c>
      <c r="M3558" s="1" t="s">
        <v>19</v>
      </c>
      <c r="N3558" s="1" t="s">
        <v>27</v>
      </c>
      <c r="O3558" s="1" t="s">
        <v>28</v>
      </c>
    </row>
    <row r="3559" spans="1:15" x14ac:dyDescent="0.3">
      <c r="A3559">
        <v>3558</v>
      </c>
      <c r="B3559">
        <v>1578</v>
      </c>
      <c r="C3559">
        <f>1/COUNTIF(B:B,pizza_sales[[#This Row],[order_id]])</f>
        <v>0.25</v>
      </c>
      <c r="D3559" s="1" t="s">
        <v>73</v>
      </c>
      <c r="E3559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 s="3" t="str">
        <f>TEXT(pizza_sales[[#This Row],[order_time]],"hh")</f>
        <v>16</v>
      </c>
      <c r="J3559">
        <v>15.25</v>
      </c>
      <c r="K3559">
        <v>15.25</v>
      </c>
      <c r="L3559" s="1" t="s">
        <v>170</v>
      </c>
      <c r="M3559" s="1" t="s">
        <v>12</v>
      </c>
      <c r="N3559" s="1" t="s">
        <v>74</v>
      </c>
      <c r="O3559" s="1" t="s">
        <v>75</v>
      </c>
    </row>
    <row r="3560" spans="1:15" x14ac:dyDescent="0.3">
      <c r="A3560">
        <v>3559</v>
      </c>
      <c r="B3560">
        <v>1578</v>
      </c>
      <c r="C3560">
        <f>1/COUNTIF(B:B,pizza_sales[[#This Row],[order_id]])</f>
        <v>0.25</v>
      </c>
      <c r="D3560" s="1" t="s">
        <v>136</v>
      </c>
      <c r="E3560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 s="3" t="str">
        <f>TEXT(pizza_sales[[#This Row],[order_time]],"hh")</f>
        <v>16</v>
      </c>
      <c r="J3560">
        <v>25.5</v>
      </c>
      <c r="K3560">
        <v>25.5</v>
      </c>
      <c r="L3560" s="1" t="s">
        <v>174</v>
      </c>
      <c r="M3560" s="1" t="s">
        <v>12</v>
      </c>
      <c r="N3560" s="1" t="s">
        <v>41</v>
      </c>
      <c r="O3560" s="1" t="s">
        <v>42</v>
      </c>
    </row>
    <row r="3561" spans="1:15" x14ac:dyDescent="0.3">
      <c r="A3561">
        <v>3560</v>
      </c>
      <c r="B3561">
        <v>1579</v>
      </c>
      <c r="C3561">
        <f>1/COUNTIF(B:B,pizza_sales[[#This Row],[order_id]])</f>
        <v>0.5</v>
      </c>
      <c r="D3561" s="1" t="s">
        <v>15</v>
      </c>
      <c r="E356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 s="3" t="str">
        <f>TEXT(pizza_sales[[#This Row],[order_time]],"hh")</f>
        <v>16</v>
      </c>
      <c r="J3561">
        <v>16</v>
      </c>
      <c r="K3561">
        <v>16</v>
      </c>
      <c r="L3561" s="1" t="s">
        <v>173</v>
      </c>
      <c r="M3561" s="1" t="s">
        <v>12</v>
      </c>
      <c r="N3561" s="1" t="s">
        <v>16</v>
      </c>
      <c r="O3561" s="1" t="s">
        <v>17</v>
      </c>
    </row>
    <row r="3562" spans="1:15" x14ac:dyDescent="0.3">
      <c r="A3562">
        <v>3561</v>
      </c>
      <c r="B3562">
        <v>1579</v>
      </c>
      <c r="C3562">
        <f>1/COUNTIF(B:B,pizza_sales[[#This Row],[order_id]])</f>
        <v>0.5</v>
      </c>
      <c r="D3562" s="1" t="s">
        <v>55</v>
      </c>
      <c r="E3562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 s="3" t="str">
        <f>TEXT(pizza_sales[[#This Row],[order_time]],"hh")</f>
        <v>16</v>
      </c>
      <c r="J3562">
        <v>20.75</v>
      </c>
      <c r="K3562">
        <v>20.75</v>
      </c>
      <c r="L3562" s="1" t="s">
        <v>170</v>
      </c>
      <c r="M3562" s="1" t="s">
        <v>23</v>
      </c>
      <c r="N3562" s="1" t="s">
        <v>56</v>
      </c>
      <c r="O3562" s="1" t="s">
        <v>57</v>
      </c>
    </row>
    <row r="3563" spans="1:15" x14ac:dyDescent="0.3">
      <c r="A3563">
        <v>3562</v>
      </c>
      <c r="B3563">
        <v>1580</v>
      </c>
      <c r="C3563">
        <f>1/COUNTIF(B:B,pizza_sales[[#This Row],[order_id]])</f>
        <v>0.5</v>
      </c>
      <c r="D3563" s="1" t="s">
        <v>47</v>
      </c>
      <c r="E3563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 s="3" t="str">
        <f>TEXT(pizza_sales[[#This Row],[order_time]],"hh")</f>
        <v>16</v>
      </c>
      <c r="J3563">
        <v>12</v>
      </c>
      <c r="K3563">
        <v>12</v>
      </c>
      <c r="L3563" s="1" t="s">
        <v>172</v>
      </c>
      <c r="M3563" s="1" t="s">
        <v>19</v>
      </c>
      <c r="N3563" s="1" t="s">
        <v>48</v>
      </c>
      <c r="O3563" s="1" t="s">
        <v>49</v>
      </c>
    </row>
    <row r="3564" spans="1:15" x14ac:dyDescent="0.3">
      <c r="A3564">
        <v>3563</v>
      </c>
      <c r="B3564">
        <v>1580</v>
      </c>
      <c r="C3564">
        <f>1/COUNTIF(B:B,pizza_sales[[#This Row],[order_id]])</f>
        <v>0.5</v>
      </c>
      <c r="D3564" s="1" t="s">
        <v>118</v>
      </c>
      <c r="E3564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 s="3" t="str">
        <f>TEXT(pizza_sales[[#This Row],[order_time]],"hh")</f>
        <v>16</v>
      </c>
      <c r="J3564">
        <v>20.25</v>
      </c>
      <c r="K3564">
        <v>20.25</v>
      </c>
      <c r="L3564" s="1" t="s">
        <v>170</v>
      </c>
      <c r="M3564" s="1" t="s">
        <v>19</v>
      </c>
      <c r="N3564" s="1" t="s">
        <v>62</v>
      </c>
      <c r="O3564" s="1" t="s">
        <v>63</v>
      </c>
    </row>
    <row r="3565" spans="1:15" x14ac:dyDescent="0.3">
      <c r="A3565">
        <v>3564</v>
      </c>
      <c r="B3565">
        <v>1581</v>
      </c>
      <c r="C3565">
        <f>1/COUNTIF(B:B,pizza_sales[[#This Row],[order_id]])</f>
        <v>1</v>
      </c>
      <c r="D3565" s="1" t="s">
        <v>169</v>
      </c>
      <c r="E3565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 s="3" t="str">
        <f>TEXT(pizza_sales[[#This Row],[order_time]],"hh")</f>
        <v>16</v>
      </c>
      <c r="J3565">
        <v>35.950000762939453</v>
      </c>
      <c r="K3565">
        <v>35.950000762939453</v>
      </c>
      <c r="L3565" s="1" t="s">
        <v>175</v>
      </c>
      <c r="M3565" s="1" t="s">
        <v>12</v>
      </c>
      <c r="N3565" s="1" t="s">
        <v>41</v>
      </c>
      <c r="O3565" s="1" t="s">
        <v>42</v>
      </c>
    </row>
    <row r="3566" spans="1:15" x14ac:dyDescent="0.3">
      <c r="A3566">
        <v>3565</v>
      </c>
      <c r="B3566">
        <v>1582</v>
      </c>
      <c r="C3566">
        <f>1/COUNTIF(B:B,pizza_sales[[#This Row],[order_id]])</f>
        <v>0.25</v>
      </c>
      <c r="D3566" s="1" t="s">
        <v>69</v>
      </c>
      <c r="E3566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 s="3" t="str">
        <f>TEXT(pizza_sales[[#This Row],[order_time]],"hh")</f>
        <v>16</v>
      </c>
      <c r="J3566">
        <v>20.75</v>
      </c>
      <c r="K3566">
        <v>20.75</v>
      </c>
      <c r="L3566" s="1" t="s">
        <v>170</v>
      </c>
      <c r="M3566" s="1" t="s">
        <v>30</v>
      </c>
      <c r="N3566" s="1" t="s">
        <v>70</v>
      </c>
      <c r="O3566" s="1" t="s">
        <v>71</v>
      </c>
    </row>
    <row r="3567" spans="1:15" x14ac:dyDescent="0.3">
      <c r="A3567">
        <v>3566</v>
      </c>
      <c r="B3567">
        <v>1582</v>
      </c>
      <c r="C3567">
        <f>1/COUNTIF(B:B,pizza_sales[[#This Row],[order_id]])</f>
        <v>0.25</v>
      </c>
      <c r="D3567" s="1" t="s">
        <v>128</v>
      </c>
      <c r="E3567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 s="3" t="str">
        <f>TEXT(pizza_sales[[#This Row],[order_time]],"hh")</f>
        <v>16</v>
      </c>
      <c r="J3567">
        <v>10.5</v>
      </c>
      <c r="K3567">
        <v>10.5</v>
      </c>
      <c r="L3567" s="1" t="s">
        <v>172</v>
      </c>
      <c r="M3567" s="1" t="s">
        <v>12</v>
      </c>
      <c r="N3567" s="1" t="s">
        <v>13</v>
      </c>
      <c r="O3567" s="1" t="s">
        <v>14</v>
      </c>
    </row>
    <row r="3568" spans="1:15" x14ac:dyDescent="0.3">
      <c r="A3568">
        <v>3567</v>
      </c>
      <c r="B3568">
        <v>1582</v>
      </c>
      <c r="C3568">
        <f>1/COUNTIF(B:B,pizza_sales[[#This Row],[order_id]])</f>
        <v>0.25</v>
      </c>
      <c r="D3568" s="1" t="s">
        <v>83</v>
      </c>
      <c r="E3568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 s="3" t="str">
        <f>TEXT(pizza_sales[[#This Row],[order_time]],"hh")</f>
        <v>16</v>
      </c>
      <c r="J3568">
        <v>20.75</v>
      </c>
      <c r="K3568">
        <v>20.75</v>
      </c>
      <c r="L3568" s="1" t="s">
        <v>170</v>
      </c>
      <c r="M3568" s="1" t="s">
        <v>23</v>
      </c>
      <c r="N3568" s="1" t="s">
        <v>84</v>
      </c>
      <c r="O3568" s="1" t="s">
        <v>85</v>
      </c>
    </row>
    <row r="3569" spans="1:15" x14ac:dyDescent="0.3">
      <c r="A3569">
        <v>3568</v>
      </c>
      <c r="B3569">
        <v>1582</v>
      </c>
      <c r="C3569">
        <f>1/COUNTIF(B:B,pizza_sales[[#This Row],[order_id]])</f>
        <v>0.25</v>
      </c>
      <c r="D3569" s="1" t="s">
        <v>133</v>
      </c>
      <c r="E3569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 s="3" t="str">
        <f>TEXT(pizza_sales[[#This Row],[order_time]],"hh")</f>
        <v>16</v>
      </c>
      <c r="J3569">
        <v>16.75</v>
      </c>
      <c r="K3569">
        <v>16.75</v>
      </c>
      <c r="L3569" s="1" t="s">
        <v>173</v>
      </c>
      <c r="M3569" s="1" t="s">
        <v>30</v>
      </c>
      <c r="N3569" s="1" t="s">
        <v>31</v>
      </c>
      <c r="O3569" s="1" t="s">
        <v>32</v>
      </c>
    </row>
    <row r="3570" spans="1:15" x14ac:dyDescent="0.3">
      <c r="A3570">
        <v>3569</v>
      </c>
      <c r="B3570">
        <v>1583</v>
      </c>
      <c r="C3570">
        <f>1/COUNTIF(B:B,pizza_sales[[#This Row],[order_id]])</f>
        <v>0.5</v>
      </c>
      <c r="D3570" s="1" t="s">
        <v>130</v>
      </c>
      <c r="E3570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 s="3" t="str">
        <f>TEXT(pizza_sales[[#This Row],[order_time]],"hh")</f>
        <v>17</v>
      </c>
      <c r="J3570">
        <v>16.75</v>
      </c>
      <c r="K3570">
        <v>16.75</v>
      </c>
      <c r="L3570" s="1" t="s">
        <v>173</v>
      </c>
      <c r="M3570" s="1" t="s">
        <v>30</v>
      </c>
      <c r="N3570" s="1" t="s">
        <v>120</v>
      </c>
      <c r="O3570" s="1" t="s">
        <v>121</v>
      </c>
    </row>
    <row r="3571" spans="1:15" x14ac:dyDescent="0.3">
      <c r="A3571">
        <v>3570</v>
      </c>
      <c r="B3571">
        <v>1583</v>
      </c>
      <c r="C3571">
        <f>1/COUNTIF(B:B,pizza_sales[[#This Row],[order_id]])</f>
        <v>0.5</v>
      </c>
      <c r="D3571" s="1" t="s">
        <v>166</v>
      </c>
      <c r="E357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 s="3" t="str">
        <f>TEXT(pizza_sales[[#This Row],[order_time]],"hh")</f>
        <v>17</v>
      </c>
      <c r="J3571">
        <v>16.5</v>
      </c>
      <c r="K3571">
        <v>16.5</v>
      </c>
      <c r="L3571" s="1" t="s">
        <v>173</v>
      </c>
      <c r="M3571" s="1" t="s">
        <v>23</v>
      </c>
      <c r="N3571" s="1" t="s">
        <v>84</v>
      </c>
      <c r="O3571" s="1" t="s">
        <v>85</v>
      </c>
    </row>
    <row r="3572" spans="1:15" x14ac:dyDescent="0.3">
      <c r="A3572">
        <v>3571</v>
      </c>
      <c r="B3572">
        <v>1584</v>
      </c>
      <c r="C3572">
        <f>1/COUNTIF(B:B,pizza_sales[[#This Row],[order_id]])</f>
        <v>0.5</v>
      </c>
      <c r="D3572" s="1" t="s">
        <v>143</v>
      </c>
      <c r="E3572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 s="3" t="str">
        <f>TEXT(pizza_sales[[#This Row],[order_time]],"hh")</f>
        <v>17</v>
      </c>
      <c r="J3572">
        <v>14.5</v>
      </c>
      <c r="K3572">
        <v>14.5</v>
      </c>
      <c r="L3572" s="1" t="s">
        <v>173</v>
      </c>
      <c r="M3572" s="1" t="s">
        <v>12</v>
      </c>
      <c r="N3572" s="1" t="s">
        <v>126</v>
      </c>
      <c r="O3572" s="1" t="s">
        <v>127</v>
      </c>
    </row>
    <row r="3573" spans="1:15" x14ac:dyDescent="0.3">
      <c r="A3573">
        <v>3572</v>
      </c>
      <c r="B3573">
        <v>1584</v>
      </c>
      <c r="C3573">
        <f>1/COUNTIF(B:B,pizza_sales[[#This Row],[order_id]])</f>
        <v>0.5</v>
      </c>
      <c r="D3573" s="1" t="s">
        <v>142</v>
      </c>
      <c r="E3573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 s="3" t="str">
        <f>TEXT(pizza_sales[[#This Row],[order_time]],"hh")</f>
        <v>17</v>
      </c>
      <c r="J3573">
        <v>16.75</v>
      </c>
      <c r="K3573">
        <v>16.75</v>
      </c>
      <c r="L3573" s="1" t="s">
        <v>173</v>
      </c>
      <c r="M3573" s="1" t="s">
        <v>30</v>
      </c>
      <c r="N3573" s="1" t="s">
        <v>66</v>
      </c>
      <c r="O3573" s="1" t="s">
        <v>67</v>
      </c>
    </row>
    <row r="3574" spans="1:15" x14ac:dyDescent="0.3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0</v>
      </c>
      <c r="E3574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 s="3" t="str">
        <f>TEXT(pizza_sales[[#This Row],[order_time]],"hh")</f>
        <v>17</v>
      </c>
      <c r="J3574">
        <v>12</v>
      </c>
      <c r="K3574">
        <v>12</v>
      </c>
      <c r="L3574" s="1" t="s">
        <v>172</v>
      </c>
      <c r="M3574" s="1" t="s">
        <v>12</v>
      </c>
      <c r="N3574" s="1" t="s">
        <v>81</v>
      </c>
      <c r="O3574" s="1" t="s">
        <v>82</v>
      </c>
    </row>
    <row r="3575" spans="1:15" x14ac:dyDescent="0.3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55</v>
      </c>
      <c r="E3575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 s="3" t="str">
        <f>TEXT(pizza_sales[[#This Row],[order_time]],"hh")</f>
        <v>17</v>
      </c>
      <c r="J3575">
        <v>12</v>
      </c>
      <c r="K3575">
        <v>12</v>
      </c>
      <c r="L3575" s="1" t="s">
        <v>172</v>
      </c>
      <c r="M3575" s="1" t="s">
        <v>12</v>
      </c>
      <c r="N3575" s="1" t="s">
        <v>51</v>
      </c>
      <c r="O3575" s="1" t="s">
        <v>52</v>
      </c>
    </row>
    <row r="3576" spans="1:15" x14ac:dyDescent="0.3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16</v>
      </c>
      <c r="E3576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 s="3" t="str">
        <f>TEXT(pizza_sales[[#This Row],[order_time]],"hh")</f>
        <v>17</v>
      </c>
      <c r="J3576">
        <v>12.5</v>
      </c>
      <c r="K3576">
        <v>12.5</v>
      </c>
      <c r="L3576" s="1" t="s">
        <v>172</v>
      </c>
      <c r="M3576" s="1" t="s">
        <v>23</v>
      </c>
      <c r="N3576" s="1" t="s">
        <v>35</v>
      </c>
      <c r="O3576" s="1" t="s">
        <v>36</v>
      </c>
    </row>
    <row r="3577" spans="1:15" x14ac:dyDescent="0.3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2</v>
      </c>
      <c r="E3577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 s="3" t="str">
        <f>TEXT(pizza_sales[[#This Row],[order_time]],"hh")</f>
        <v>17</v>
      </c>
      <c r="J3577">
        <v>16</v>
      </c>
      <c r="K3577">
        <v>16</v>
      </c>
      <c r="L3577" s="1" t="s">
        <v>173</v>
      </c>
      <c r="M3577" s="1" t="s">
        <v>12</v>
      </c>
      <c r="N3577" s="1" t="s">
        <v>51</v>
      </c>
      <c r="O3577" s="1" t="s">
        <v>52</v>
      </c>
    </row>
    <row r="3578" spans="1:15" x14ac:dyDescent="0.3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5</v>
      </c>
      <c r="E3578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 s="3" t="str">
        <f>TEXT(pizza_sales[[#This Row],[order_time]],"hh")</f>
        <v>17</v>
      </c>
      <c r="J3578">
        <v>20.75</v>
      </c>
      <c r="K3578">
        <v>20.75</v>
      </c>
      <c r="L3578" s="1" t="s">
        <v>170</v>
      </c>
      <c r="M3578" s="1" t="s">
        <v>30</v>
      </c>
      <c r="N3578" s="1" t="s">
        <v>66</v>
      </c>
      <c r="O3578" s="1" t="s">
        <v>67</v>
      </c>
    </row>
    <row r="3579" spans="1:15" x14ac:dyDescent="0.3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2</v>
      </c>
      <c r="E3579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 s="3" t="str">
        <f>TEXT(pizza_sales[[#This Row],[order_time]],"hh")</f>
        <v>17</v>
      </c>
      <c r="J3579">
        <v>12</v>
      </c>
      <c r="K3579">
        <v>12</v>
      </c>
      <c r="L3579" s="1" t="s">
        <v>172</v>
      </c>
      <c r="M3579" s="1" t="s">
        <v>19</v>
      </c>
      <c r="N3579" s="1" t="s">
        <v>106</v>
      </c>
      <c r="O3579" s="1" t="s">
        <v>107</v>
      </c>
    </row>
    <row r="3580" spans="1:15" x14ac:dyDescent="0.3">
      <c r="A3580">
        <v>3579</v>
      </c>
      <c r="B3580">
        <v>1587</v>
      </c>
      <c r="C3580">
        <f>1/COUNTIF(B:B,pizza_sales[[#This Row],[order_id]])</f>
        <v>1</v>
      </c>
      <c r="D3580" s="1" t="s">
        <v>73</v>
      </c>
      <c r="E3580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 s="3" t="str">
        <f>TEXT(pizza_sales[[#This Row],[order_time]],"hh")</f>
        <v>17</v>
      </c>
      <c r="J3580">
        <v>15.25</v>
      </c>
      <c r="K3580">
        <v>15.25</v>
      </c>
      <c r="L3580" s="1" t="s">
        <v>170</v>
      </c>
      <c r="M3580" s="1" t="s">
        <v>12</v>
      </c>
      <c r="N3580" s="1" t="s">
        <v>74</v>
      </c>
      <c r="O3580" s="1" t="s">
        <v>75</v>
      </c>
    </row>
    <row r="3581" spans="1:15" x14ac:dyDescent="0.3">
      <c r="A3581">
        <v>3580</v>
      </c>
      <c r="B3581">
        <v>1588</v>
      </c>
      <c r="C3581">
        <f>1/COUNTIF(B:B,pizza_sales[[#This Row],[order_id]])</f>
        <v>0.5</v>
      </c>
      <c r="D3581" s="1" t="s">
        <v>152</v>
      </c>
      <c r="E358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 s="3" t="str">
        <f>TEXT(pizza_sales[[#This Row],[order_time]],"hh")</f>
        <v>17</v>
      </c>
      <c r="J3581">
        <v>12</v>
      </c>
      <c r="K3581">
        <v>12</v>
      </c>
      <c r="L3581" s="1" t="s">
        <v>172</v>
      </c>
      <c r="M3581" s="1" t="s">
        <v>19</v>
      </c>
      <c r="N3581" s="1" t="s">
        <v>106</v>
      </c>
      <c r="O3581" s="1" t="s">
        <v>107</v>
      </c>
    </row>
    <row r="3582" spans="1:15" x14ac:dyDescent="0.3">
      <c r="A3582">
        <v>3581</v>
      </c>
      <c r="B3582">
        <v>1588</v>
      </c>
      <c r="C3582">
        <f>1/COUNTIF(B:B,pizza_sales[[#This Row],[order_id]])</f>
        <v>0.5</v>
      </c>
      <c r="D3582" s="1" t="s">
        <v>139</v>
      </c>
      <c r="E3582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 s="3" t="str">
        <f>TEXT(pizza_sales[[#This Row],[order_time]],"hh")</f>
        <v>17</v>
      </c>
      <c r="J3582">
        <v>16.5</v>
      </c>
      <c r="K3582">
        <v>16.5</v>
      </c>
      <c r="L3582" s="1" t="s">
        <v>173</v>
      </c>
      <c r="M3582" s="1" t="s">
        <v>23</v>
      </c>
      <c r="N3582" s="1" t="s">
        <v>44</v>
      </c>
      <c r="O3582" s="1" t="s">
        <v>45</v>
      </c>
    </row>
    <row r="3583" spans="1:15" x14ac:dyDescent="0.3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99</v>
      </c>
      <c r="E3583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 s="3" t="str">
        <f>TEXT(pizza_sales[[#This Row],[order_time]],"hh")</f>
        <v>17</v>
      </c>
      <c r="J3583">
        <v>16</v>
      </c>
      <c r="K3583">
        <v>16</v>
      </c>
      <c r="L3583" s="1" t="s">
        <v>173</v>
      </c>
      <c r="M3583" s="1" t="s">
        <v>19</v>
      </c>
      <c r="N3583" s="1" t="s">
        <v>100</v>
      </c>
      <c r="O3583" s="1" t="s">
        <v>101</v>
      </c>
    </row>
    <row r="3584" spans="1:15" x14ac:dyDescent="0.3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3</v>
      </c>
      <c r="E3584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 s="3" t="str">
        <f>TEXT(pizza_sales[[#This Row],[order_time]],"hh")</f>
        <v>17</v>
      </c>
      <c r="J3584">
        <v>20.75</v>
      </c>
      <c r="K3584">
        <v>20.75</v>
      </c>
      <c r="L3584" s="1" t="s">
        <v>170</v>
      </c>
      <c r="M3584" s="1" t="s">
        <v>23</v>
      </c>
      <c r="N3584" s="1" t="s">
        <v>84</v>
      </c>
      <c r="O3584" s="1" t="s">
        <v>85</v>
      </c>
    </row>
    <row r="3585" spans="1:15" x14ac:dyDescent="0.3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5</v>
      </c>
      <c r="E3585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 s="3" t="str">
        <f>TEXT(pizza_sales[[#This Row],[order_time]],"hh")</f>
        <v>17</v>
      </c>
      <c r="J3585">
        <v>20.75</v>
      </c>
      <c r="K3585">
        <v>20.75</v>
      </c>
      <c r="L3585" s="1" t="s">
        <v>170</v>
      </c>
      <c r="M3585" s="1" t="s">
        <v>30</v>
      </c>
      <c r="N3585" s="1" t="s">
        <v>66</v>
      </c>
      <c r="O3585" s="1" t="s">
        <v>67</v>
      </c>
    </row>
    <row r="3586" spans="1:15" x14ac:dyDescent="0.3">
      <c r="A3586">
        <v>3585</v>
      </c>
      <c r="B3586">
        <v>1590</v>
      </c>
      <c r="C3586">
        <f>1/COUNTIF(B:B,pizza_sales[[#This Row],[order_id]])</f>
        <v>0.25</v>
      </c>
      <c r="D3586" s="1" t="s">
        <v>130</v>
      </c>
      <c r="E3586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 s="3" t="str">
        <f>TEXT(pizza_sales[[#This Row],[order_time]],"hh")</f>
        <v>17</v>
      </c>
      <c r="J3586">
        <v>16.75</v>
      </c>
      <c r="K3586">
        <v>16.75</v>
      </c>
      <c r="L3586" s="1" t="s">
        <v>173</v>
      </c>
      <c r="M3586" s="1" t="s">
        <v>30</v>
      </c>
      <c r="N3586" s="1" t="s">
        <v>120</v>
      </c>
      <c r="O3586" s="1" t="s">
        <v>121</v>
      </c>
    </row>
    <row r="3587" spans="1:15" x14ac:dyDescent="0.3">
      <c r="A3587">
        <v>3586</v>
      </c>
      <c r="B3587">
        <v>1590</v>
      </c>
      <c r="C3587">
        <f>1/COUNTIF(B:B,pizza_sales[[#This Row],[order_id]])</f>
        <v>0.25</v>
      </c>
      <c r="D3587" s="1" t="s">
        <v>108</v>
      </c>
      <c r="E3587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 s="3" t="str">
        <f>TEXT(pizza_sales[[#This Row],[order_time]],"hh")</f>
        <v>17</v>
      </c>
      <c r="J3587">
        <v>20.5</v>
      </c>
      <c r="K3587">
        <v>20.5</v>
      </c>
      <c r="L3587" s="1" t="s">
        <v>170</v>
      </c>
      <c r="M3587" s="1" t="s">
        <v>12</v>
      </c>
      <c r="N3587" s="1" t="s">
        <v>90</v>
      </c>
      <c r="O3587" s="1" t="s">
        <v>91</v>
      </c>
    </row>
    <row r="3588" spans="1:15" x14ac:dyDescent="0.3">
      <c r="A3588">
        <v>3587</v>
      </c>
      <c r="B3588">
        <v>1590</v>
      </c>
      <c r="C3588">
        <f>1/COUNTIF(B:B,pizza_sales[[#This Row],[order_id]])</f>
        <v>0.25</v>
      </c>
      <c r="D3588" s="1" t="s">
        <v>73</v>
      </c>
      <c r="E3588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 s="3" t="str">
        <f>TEXT(pizza_sales[[#This Row],[order_time]],"hh")</f>
        <v>17</v>
      </c>
      <c r="J3588">
        <v>15.25</v>
      </c>
      <c r="K3588">
        <v>15.25</v>
      </c>
      <c r="L3588" s="1" t="s">
        <v>170</v>
      </c>
      <c r="M3588" s="1" t="s">
        <v>12</v>
      </c>
      <c r="N3588" s="1" t="s">
        <v>74</v>
      </c>
      <c r="O3588" s="1" t="s">
        <v>75</v>
      </c>
    </row>
    <row r="3589" spans="1:15" x14ac:dyDescent="0.3">
      <c r="A3589">
        <v>3588</v>
      </c>
      <c r="B3589">
        <v>1590</v>
      </c>
      <c r="C3589">
        <f>1/COUNTIF(B:B,pizza_sales[[#This Row],[order_id]])</f>
        <v>0.25</v>
      </c>
      <c r="D3589" s="1" t="s">
        <v>159</v>
      </c>
      <c r="E3589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 s="3" t="str">
        <f>TEXT(pizza_sales[[#This Row],[order_time]],"hh")</f>
        <v>17</v>
      </c>
      <c r="J3589">
        <v>16.5</v>
      </c>
      <c r="K3589">
        <v>16.5</v>
      </c>
      <c r="L3589" s="1" t="s">
        <v>173</v>
      </c>
      <c r="M3589" s="1" t="s">
        <v>19</v>
      </c>
      <c r="N3589" s="1" t="s">
        <v>59</v>
      </c>
      <c r="O3589" s="1" t="s">
        <v>60</v>
      </c>
    </row>
    <row r="3590" spans="1:15" x14ac:dyDescent="0.3">
      <c r="A3590">
        <v>3589</v>
      </c>
      <c r="B3590">
        <v>1591</v>
      </c>
      <c r="C3590">
        <f>1/COUNTIF(B:B,pizza_sales[[#This Row],[order_id]])</f>
        <v>0.25</v>
      </c>
      <c r="D3590" s="1" t="s">
        <v>80</v>
      </c>
      <c r="E3590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 s="3" t="str">
        <f>TEXT(pizza_sales[[#This Row],[order_time]],"hh")</f>
        <v>18</v>
      </c>
      <c r="J3590">
        <v>12</v>
      </c>
      <c r="K3590">
        <v>12</v>
      </c>
      <c r="L3590" s="1" t="s">
        <v>172</v>
      </c>
      <c r="M3590" s="1" t="s">
        <v>12</v>
      </c>
      <c r="N3590" s="1" t="s">
        <v>81</v>
      </c>
      <c r="O3590" s="1" t="s">
        <v>82</v>
      </c>
    </row>
    <row r="3591" spans="1:15" x14ac:dyDescent="0.3">
      <c r="A3591">
        <v>3590</v>
      </c>
      <c r="B3591">
        <v>1591</v>
      </c>
      <c r="C3591">
        <f>1/COUNTIF(B:B,pizza_sales[[#This Row],[order_id]])</f>
        <v>0.25</v>
      </c>
      <c r="D3591" s="1" t="s">
        <v>72</v>
      </c>
      <c r="E359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 s="3" t="str">
        <f>TEXT(pizza_sales[[#This Row],[order_time]],"hh")</f>
        <v>18</v>
      </c>
      <c r="J3591">
        <v>16.75</v>
      </c>
      <c r="K3591">
        <v>16.75</v>
      </c>
      <c r="L3591" s="1" t="s">
        <v>173</v>
      </c>
      <c r="M3591" s="1" t="s">
        <v>30</v>
      </c>
      <c r="N3591" s="1" t="s">
        <v>70</v>
      </c>
      <c r="O3591" s="1" t="s">
        <v>71</v>
      </c>
    </row>
    <row r="3592" spans="1:15" x14ac:dyDescent="0.3">
      <c r="A3592">
        <v>3591</v>
      </c>
      <c r="B3592">
        <v>1591</v>
      </c>
      <c r="C3592">
        <f>1/COUNTIF(B:B,pizza_sales[[#This Row],[order_id]])</f>
        <v>0.25</v>
      </c>
      <c r="D3592" s="1" t="s">
        <v>95</v>
      </c>
      <c r="E3592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 s="3" t="str">
        <f>TEXT(pizza_sales[[#This Row],[order_time]],"hh")</f>
        <v>18</v>
      </c>
      <c r="J3592">
        <v>14.75</v>
      </c>
      <c r="K3592">
        <v>14.75</v>
      </c>
      <c r="L3592" s="1" t="s">
        <v>173</v>
      </c>
      <c r="M3592" s="1" t="s">
        <v>19</v>
      </c>
      <c r="N3592" s="1" t="s">
        <v>87</v>
      </c>
      <c r="O3592" s="1" t="s">
        <v>88</v>
      </c>
    </row>
    <row r="3593" spans="1:15" x14ac:dyDescent="0.3">
      <c r="A3593">
        <v>3592</v>
      </c>
      <c r="B3593">
        <v>1591</v>
      </c>
      <c r="C3593">
        <f>1/COUNTIF(B:B,pizza_sales[[#This Row],[order_id]])</f>
        <v>0.25</v>
      </c>
      <c r="D3593" s="1" t="s">
        <v>144</v>
      </c>
      <c r="E3593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 s="3" t="str">
        <f>TEXT(pizza_sales[[#This Row],[order_time]],"hh")</f>
        <v>18</v>
      </c>
      <c r="J3593">
        <v>12.25</v>
      </c>
      <c r="K3593">
        <v>12.25</v>
      </c>
      <c r="L3593" s="1" t="s">
        <v>172</v>
      </c>
      <c r="M3593" s="1" t="s">
        <v>23</v>
      </c>
      <c r="N3593" s="1" t="s">
        <v>110</v>
      </c>
      <c r="O3593" s="1" t="s">
        <v>111</v>
      </c>
    </row>
    <row r="3594" spans="1:15" x14ac:dyDescent="0.3">
      <c r="A3594">
        <v>3593</v>
      </c>
      <c r="B3594">
        <v>1592</v>
      </c>
      <c r="C3594">
        <f>1/COUNTIF(B:B,pizza_sales[[#This Row],[order_id]])</f>
        <v>1</v>
      </c>
      <c r="D3594" s="1" t="s">
        <v>135</v>
      </c>
      <c r="E3594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 s="3" t="str">
        <f>TEXT(pizza_sales[[#This Row],[order_time]],"hh")</f>
        <v>18</v>
      </c>
      <c r="J3594">
        <v>16.75</v>
      </c>
      <c r="K3594">
        <v>16.75</v>
      </c>
      <c r="L3594" s="1" t="s">
        <v>173</v>
      </c>
      <c r="M3594" s="1" t="s">
        <v>30</v>
      </c>
      <c r="N3594" s="1" t="s">
        <v>78</v>
      </c>
      <c r="O3594" s="1" t="s">
        <v>79</v>
      </c>
    </row>
    <row r="3595" spans="1:15" x14ac:dyDescent="0.3">
      <c r="A3595">
        <v>3594</v>
      </c>
      <c r="B3595">
        <v>1593</v>
      </c>
      <c r="C3595">
        <f>1/COUNTIF(B:B,pizza_sales[[#This Row],[order_id]])</f>
        <v>0.25</v>
      </c>
      <c r="D3595" s="1" t="s">
        <v>92</v>
      </c>
      <c r="E3595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 s="3" t="str">
        <f>TEXT(pizza_sales[[#This Row],[order_time]],"hh")</f>
        <v>18</v>
      </c>
      <c r="J3595">
        <v>16.25</v>
      </c>
      <c r="K3595">
        <v>16.25</v>
      </c>
      <c r="L3595" s="1" t="s">
        <v>173</v>
      </c>
      <c r="M3595" s="1" t="s">
        <v>23</v>
      </c>
      <c r="N3595" s="1" t="s">
        <v>93</v>
      </c>
      <c r="O3595" s="1" t="s">
        <v>94</v>
      </c>
    </row>
    <row r="3596" spans="1:15" x14ac:dyDescent="0.3">
      <c r="A3596">
        <v>3595</v>
      </c>
      <c r="B3596">
        <v>1593</v>
      </c>
      <c r="C3596">
        <f>1/COUNTIF(B:B,pizza_sales[[#This Row],[order_id]])</f>
        <v>0.25</v>
      </c>
      <c r="D3596" s="1" t="s">
        <v>140</v>
      </c>
      <c r="E3596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 s="3" t="str">
        <f>TEXT(pizza_sales[[#This Row],[order_time]],"hh")</f>
        <v>18</v>
      </c>
      <c r="J3596">
        <v>16.5</v>
      </c>
      <c r="K3596">
        <v>16.5</v>
      </c>
      <c r="L3596" s="1" t="s">
        <v>173</v>
      </c>
      <c r="M3596" s="1" t="s">
        <v>23</v>
      </c>
      <c r="N3596" s="1" t="s">
        <v>35</v>
      </c>
      <c r="O3596" s="1" t="s">
        <v>36</v>
      </c>
    </row>
    <row r="3597" spans="1:15" x14ac:dyDescent="0.3">
      <c r="A3597">
        <v>3596</v>
      </c>
      <c r="B3597">
        <v>1593</v>
      </c>
      <c r="C3597">
        <f>1/COUNTIF(B:B,pizza_sales[[#This Row],[order_id]])</f>
        <v>0.25</v>
      </c>
      <c r="D3597" s="1" t="s">
        <v>145</v>
      </c>
      <c r="E3597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 s="3" t="str">
        <f>TEXT(pizza_sales[[#This Row],[order_time]],"hh")</f>
        <v>18</v>
      </c>
      <c r="J3597">
        <v>12.5</v>
      </c>
      <c r="K3597">
        <v>12.5</v>
      </c>
      <c r="L3597" s="1" t="s">
        <v>172</v>
      </c>
      <c r="M3597" s="1" t="s">
        <v>23</v>
      </c>
      <c r="N3597" s="1" t="s">
        <v>56</v>
      </c>
      <c r="O3597" s="1" t="s">
        <v>57</v>
      </c>
    </row>
    <row r="3598" spans="1:15" x14ac:dyDescent="0.3">
      <c r="A3598">
        <v>3597</v>
      </c>
      <c r="B3598">
        <v>1593</v>
      </c>
      <c r="C3598">
        <f>1/COUNTIF(B:B,pizza_sales[[#This Row],[order_id]])</f>
        <v>0.25</v>
      </c>
      <c r="D3598" s="1" t="s">
        <v>150</v>
      </c>
      <c r="E3598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 s="3" t="str">
        <f>TEXT(pizza_sales[[#This Row],[order_time]],"hh")</f>
        <v>18</v>
      </c>
      <c r="J3598">
        <v>16</v>
      </c>
      <c r="K3598">
        <v>16</v>
      </c>
      <c r="L3598" s="1" t="s">
        <v>173</v>
      </c>
      <c r="M3598" s="1" t="s">
        <v>12</v>
      </c>
      <c r="N3598" s="1" t="s">
        <v>41</v>
      </c>
      <c r="O3598" s="1" t="s">
        <v>42</v>
      </c>
    </row>
    <row r="3599" spans="1:15" x14ac:dyDescent="0.3">
      <c r="A3599">
        <v>3598</v>
      </c>
      <c r="B3599">
        <v>1594</v>
      </c>
      <c r="C3599">
        <f>1/COUNTIF(B:B,pizza_sales[[#This Row],[order_id]])</f>
        <v>1</v>
      </c>
      <c r="D3599" s="1" t="s">
        <v>151</v>
      </c>
      <c r="E3599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 s="3" t="str">
        <f>TEXT(pizza_sales[[#This Row],[order_time]],"hh")</f>
        <v>18</v>
      </c>
      <c r="J3599">
        <v>12.75</v>
      </c>
      <c r="K3599">
        <v>12.75</v>
      </c>
      <c r="L3599" s="1" t="s">
        <v>172</v>
      </c>
      <c r="M3599" s="1" t="s">
        <v>30</v>
      </c>
      <c r="N3599" s="1" t="s">
        <v>78</v>
      </c>
      <c r="O3599" s="1" t="s">
        <v>79</v>
      </c>
    </row>
    <row r="3600" spans="1:15" x14ac:dyDescent="0.3">
      <c r="A3600">
        <v>3599</v>
      </c>
      <c r="B3600">
        <v>1595</v>
      </c>
      <c r="C3600">
        <f>1/COUNTIF(B:B,pizza_sales[[#This Row],[order_id]])</f>
        <v>0.5</v>
      </c>
      <c r="D3600" s="1" t="s">
        <v>109</v>
      </c>
      <c r="E3600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 s="3" t="str">
        <f>TEXT(pizza_sales[[#This Row],[order_time]],"hh")</f>
        <v>18</v>
      </c>
      <c r="J3600">
        <v>20.25</v>
      </c>
      <c r="K3600">
        <v>20.25</v>
      </c>
      <c r="L3600" s="1" t="s">
        <v>170</v>
      </c>
      <c r="M3600" s="1" t="s">
        <v>23</v>
      </c>
      <c r="N3600" s="1" t="s">
        <v>110</v>
      </c>
      <c r="O3600" s="1" t="s">
        <v>111</v>
      </c>
    </row>
    <row r="3601" spans="1:15" x14ac:dyDescent="0.3">
      <c r="A3601">
        <v>3600</v>
      </c>
      <c r="B3601">
        <v>1595</v>
      </c>
      <c r="C3601">
        <f>1/COUNTIF(B:B,pizza_sales[[#This Row],[order_id]])</f>
        <v>0.5</v>
      </c>
      <c r="D3601" s="1" t="s">
        <v>40</v>
      </c>
      <c r="E360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 s="3" t="str">
        <f>TEXT(pizza_sales[[#This Row],[order_time]],"hh")</f>
        <v>18</v>
      </c>
      <c r="J3601">
        <v>12</v>
      </c>
      <c r="K3601">
        <v>12</v>
      </c>
      <c r="L3601" s="1" t="s">
        <v>172</v>
      </c>
      <c r="M3601" s="1" t="s">
        <v>12</v>
      </c>
      <c r="N3601" s="1" t="s">
        <v>41</v>
      </c>
      <c r="O3601" s="1" t="s">
        <v>42</v>
      </c>
    </row>
    <row r="3602" spans="1:15" x14ac:dyDescent="0.3">
      <c r="A3602">
        <v>3601</v>
      </c>
      <c r="B3602">
        <v>1596</v>
      </c>
      <c r="C3602">
        <f>1/COUNTIF(B:B,pizza_sales[[#This Row],[order_id]])</f>
        <v>0.5</v>
      </c>
      <c r="D3602" s="1" t="s">
        <v>167</v>
      </c>
      <c r="E3602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 s="3" t="str">
        <f>TEXT(pizza_sales[[#This Row],[order_time]],"hh")</f>
        <v>18</v>
      </c>
      <c r="J3602">
        <v>12.5</v>
      </c>
      <c r="K3602">
        <v>12.5</v>
      </c>
      <c r="L3602" s="1" t="s">
        <v>172</v>
      </c>
      <c r="M3602" s="1" t="s">
        <v>23</v>
      </c>
      <c r="N3602" s="1" t="s">
        <v>84</v>
      </c>
      <c r="O3602" s="1" t="s">
        <v>85</v>
      </c>
    </row>
    <row r="3603" spans="1:15" x14ac:dyDescent="0.3">
      <c r="A3603">
        <v>3602</v>
      </c>
      <c r="B3603">
        <v>1596</v>
      </c>
      <c r="C3603">
        <f>1/COUNTIF(B:B,pizza_sales[[#This Row],[order_id]])</f>
        <v>0.5</v>
      </c>
      <c r="D3603" s="1" t="s">
        <v>29</v>
      </c>
      <c r="E3603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 s="3" t="str">
        <f>TEXT(pizza_sales[[#This Row],[order_time]],"hh")</f>
        <v>18</v>
      </c>
      <c r="J3603">
        <v>20.75</v>
      </c>
      <c r="K3603">
        <v>20.75</v>
      </c>
      <c r="L3603" s="1" t="s">
        <v>170</v>
      </c>
      <c r="M3603" s="1" t="s">
        <v>30</v>
      </c>
      <c r="N3603" s="1" t="s">
        <v>31</v>
      </c>
      <c r="O3603" s="1" t="s">
        <v>32</v>
      </c>
    </row>
    <row r="3604" spans="1:15" x14ac:dyDescent="0.3">
      <c r="A3604">
        <v>3603</v>
      </c>
      <c r="B3604">
        <v>1597</v>
      </c>
      <c r="C3604">
        <f>1/COUNTIF(B:B,pizza_sales[[#This Row],[order_id]])</f>
        <v>1</v>
      </c>
      <c r="D3604" s="1" t="s">
        <v>65</v>
      </c>
      <c r="E3604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 s="3" t="str">
        <f>TEXT(pizza_sales[[#This Row],[order_time]],"hh")</f>
        <v>18</v>
      </c>
      <c r="J3604">
        <v>20.75</v>
      </c>
      <c r="K3604">
        <v>20.75</v>
      </c>
      <c r="L3604" s="1" t="s">
        <v>170</v>
      </c>
      <c r="M3604" s="1" t="s">
        <v>30</v>
      </c>
      <c r="N3604" s="1" t="s">
        <v>66</v>
      </c>
      <c r="O3604" s="1" t="s">
        <v>67</v>
      </c>
    </row>
    <row r="3605" spans="1:15" x14ac:dyDescent="0.3">
      <c r="A3605">
        <v>3604</v>
      </c>
      <c r="B3605">
        <v>1598</v>
      </c>
      <c r="C3605">
        <f>1/COUNTIF(B:B,pizza_sales[[#This Row],[order_id]])</f>
        <v>0.5</v>
      </c>
      <c r="D3605" s="1" t="s">
        <v>86</v>
      </c>
      <c r="E3605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 s="3" t="str">
        <f>TEXT(pizza_sales[[#This Row],[order_time]],"hh")</f>
        <v>18</v>
      </c>
      <c r="J3605">
        <v>17.950000762939453</v>
      </c>
      <c r="K3605">
        <v>17.950000762939453</v>
      </c>
      <c r="L3605" s="1" t="s">
        <v>170</v>
      </c>
      <c r="M3605" s="1" t="s">
        <v>19</v>
      </c>
      <c r="N3605" s="1" t="s">
        <v>87</v>
      </c>
      <c r="O3605" s="1" t="s">
        <v>88</v>
      </c>
    </row>
    <row r="3606" spans="1:15" x14ac:dyDescent="0.3">
      <c r="A3606">
        <v>3605</v>
      </c>
      <c r="B3606">
        <v>1598</v>
      </c>
      <c r="C3606">
        <f>1/COUNTIF(B:B,pizza_sales[[#This Row],[order_id]])</f>
        <v>0.5</v>
      </c>
      <c r="D3606" s="1" t="s">
        <v>34</v>
      </c>
      <c r="E3606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 s="3" t="str">
        <f>TEXT(pizza_sales[[#This Row],[order_time]],"hh")</f>
        <v>18</v>
      </c>
      <c r="J3606">
        <v>20.75</v>
      </c>
      <c r="K3606">
        <v>20.75</v>
      </c>
      <c r="L3606" s="1" t="s">
        <v>170</v>
      </c>
      <c r="M3606" s="1" t="s">
        <v>23</v>
      </c>
      <c r="N3606" s="1" t="s">
        <v>35</v>
      </c>
      <c r="O3606" s="1" t="s">
        <v>36</v>
      </c>
    </row>
    <row r="3607" spans="1:15" x14ac:dyDescent="0.3">
      <c r="A3607">
        <v>3606</v>
      </c>
      <c r="B3607">
        <v>1599</v>
      </c>
      <c r="C3607">
        <f>1/COUNTIF(B:B,pizza_sales[[#This Row],[order_id]])</f>
        <v>0.5</v>
      </c>
      <c r="D3607" s="1" t="s">
        <v>18</v>
      </c>
      <c r="E3607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 s="3" t="str">
        <f>TEXT(pizza_sales[[#This Row],[order_time]],"hh")</f>
        <v>18</v>
      </c>
      <c r="J3607">
        <v>18.5</v>
      </c>
      <c r="K3607">
        <v>18.5</v>
      </c>
      <c r="L3607" s="1" t="s">
        <v>170</v>
      </c>
      <c r="M3607" s="1" t="s">
        <v>19</v>
      </c>
      <c r="N3607" s="1" t="s">
        <v>20</v>
      </c>
      <c r="O3607" s="1" t="s">
        <v>21</v>
      </c>
    </row>
    <row r="3608" spans="1:15" x14ac:dyDescent="0.3">
      <c r="A3608">
        <v>3607</v>
      </c>
      <c r="B3608">
        <v>1599</v>
      </c>
      <c r="C3608">
        <f>1/COUNTIF(B:B,pizza_sales[[#This Row],[order_id]])</f>
        <v>0.5</v>
      </c>
      <c r="D3608" s="1" t="s">
        <v>116</v>
      </c>
      <c r="E3608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 s="3" t="str">
        <f>TEXT(pizza_sales[[#This Row],[order_time]],"hh")</f>
        <v>18</v>
      </c>
      <c r="J3608">
        <v>12.5</v>
      </c>
      <c r="K3608">
        <v>12.5</v>
      </c>
      <c r="L3608" s="1" t="s">
        <v>172</v>
      </c>
      <c r="M3608" s="1" t="s">
        <v>23</v>
      </c>
      <c r="N3608" s="1" t="s">
        <v>35</v>
      </c>
      <c r="O3608" s="1" t="s">
        <v>36</v>
      </c>
    </row>
    <row r="3609" spans="1:15" x14ac:dyDescent="0.3">
      <c r="A3609">
        <v>3608</v>
      </c>
      <c r="B3609">
        <v>1600</v>
      </c>
      <c r="C3609">
        <f>1/COUNTIF(B:B,pizza_sales[[#This Row],[order_id]])</f>
        <v>0.5</v>
      </c>
      <c r="D3609" s="1" t="s">
        <v>108</v>
      </c>
      <c r="E3609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 s="3" t="str">
        <f>TEXT(pizza_sales[[#This Row],[order_time]],"hh")</f>
        <v>18</v>
      </c>
      <c r="J3609">
        <v>20.5</v>
      </c>
      <c r="K3609">
        <v>20.5</v>
      </c>
      <c r="L3609" s="1" t="s">
        <v>170</v>
      </c>
      <c r="M3609" s="1" t="s">
        <v>12</v>
      </c>
      <c r="N3609" s="1" t="s">
        <v>90</v>
      </c>
      <c r="O3609" s="1" t="s">
        <v>91</v>
      </c>
    </row>
    <row r="3610" spans="1:15" x14ac:dyDescent="0.3">
      <c r="A3610">
        <v>3609</v>
      </c>
      <c r="B3610">
        <v>1600</v>
      </c>
      <c r="C3610">
        <f>1/COUNTIF(B:B,pizza_sales[[#This Row],[order_id]])</f>
        <v>0.5</v>
      </c>
      <c r="D3610" s="1" t="s">
        <v>125</v>
      </c>
      <c r="E3610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 s="3" t="str">
        <f>TEXT(pizza_sales[[#This Row],[order_time]],"hh")</f>
        <v>18</v>
      </c>
      <c r="J3610">
        <v>17.5</v>
      </c>
      <c r="K3610">
        <v>17.5</v>
      </c>
      <c r="L3610" s="1" t="s">
        <v>170</v>
      </c>
      <c r="M3610" s="1" t="s">
        <v>12</v>
      </c>
      <c r="N3610" s="1" t="s">
        <v>126</v>
      </c>
      <c r="O3610" s="1" t="s">
        <v>127</v>
      </c>
    </row>
    <row r="3611" spans="1:15" x14ac:dyDescent="0.3">
      <c r="A3611">
        <v>3610</v>
      </c>
      <c r="B3611">
        <v>1601</v>
      </c>
      <c r="C3611">
        <f>1/COUNTIF(B:B,pizza_sales[[#This Row],[order_id]])</f>
        <v>0.5</v>
      </c>
      <c r="D3611" s="1" t="s">
        <v>112</v>
      </c>
      <c r="E361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 s="3" t="str">
        <f>TEXT(pizza_sales[[#This Row],[order_time]],"hh")</f>
        <v>18</v>
      </c>
      <c r="J3611">
        <v>16</v>
      </c>
      <c r="K3611">
        <v>16</v>
      </c>
      <c r="L3611" s="1" t="s">
        <v>173</v>
      </c>
      <c r="M3611" s="1" t="s">
        <v>12</v>
      </c>
      <c r="N3611" s="1" t="s">
        <v>51</v>
      </c>
      <c r="O3611" s="1" t="s">
        <v>52</v>
      </c>
    </row>
    <row r="3612" spans="1:15" x14ac:dyDescent="0.3">
      <c r="A3612">
        <v>3611</v>
      </c>
      <c r="B3612">
        <v>1601</v>
      </c>
      <c r="C3612">
        <f>1/COUNTIF(B:B,pizza_sales[[#This Row],[order_id]])</f>
        <v>0.5</v>
      </c>
      <c r="D3612" s="1" t="s">
        <v>40</v>
      </c>
      <c r="E3612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 s="3" t="str">
        <f>TEXT(pizza_sales[[#This Row],[order_time]],"hh")</f>
        <v>18</v>
      </c>
      <c r="J3612">
        <v>12</v>
      </c>
      <c r="K3612">
        <v>12</v>
      </c>
      <c r="L3612" s="1" t="s">
        <v>172</v>
      </c>
      <c r="M3612" s="1" t="s">
        <v>12</v>
      </c>
      <c r="N3612" s="1" t="s">
        <v>41</v>
      </c>
      <c r="O3612" s="1" t="s">
        <v>42</v>
      </c>
    </row>
    <row r="3613" spans="1:15" x14ac:dyDescent="0.3">
      <c r="A3613">
        <v>3612</v>
      </c>
      <c r="B3613">
        <v>1602</v>
      </c>
      <c r="C3613">
        <f>1/COUNTIF(B:B,pizza_sales[[#This Row],[order_id]])</f>
        <v>0.5</v>
      </c>
      <c r="D3613" s="1" t="s">
        <v>168</v>
      </c>
      <c r="E3613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 s="3" t="str">
        <f>TEXT(pizza_sales[[#This Row],[order_time]],"hh")</f>
        <v>18</v>
      </c>
      <c r="J3613">
        <v>20.25</v>
      </c>
      <c r="K3613">
        <v>20.25</v>
      </c>
      <c r="L3613" s="1" t="s">
        <v>170</v>
      </c>
      <c r="M3613" s="1" t="s">
        <v>23</v>
      </c>
      <c r="N3613" s="1" t="s">
        <v>93</v>
      </c>
      <c r="O3613" s="1" t="s">
        <v>94</v>
      </c>
    </row>
    <row r="3614" spans="1:15" x14ac:dyDescent="0.3">
      <c r="A3614">
        <v>3613</v>
      </c>
      <c r="B3614">
        <v>1602</v>
      </c>
      <c r="C3614">
        <f>1/COUNTIF(B:B,pizza_sales[[#This Row],[order_id]])</f>
        <v>0.5</v>
      </c>
      <c r="D3614" s="1" t="s">
        <v>133</v>
      </c>
      <c r="E3614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 s="3" t="str">
        <f>TEXT(pizza_sales[[#This Row],[order_time]],"hh")</f>
        <v>18</v>
      </c>
      <c r="J3614">
        <v>16.75</v>
      </c>
      <c r="K3614">
        <v>16.75</v>
      </c>
      <c r="L3614" s="1" t="s">
        <v>173</v>
      </c>
      <c r="M3614" s="1" t="s">
        <v>30</v>
      </c>
      <c r="N3614" s="1" t="s">
        <v>31</v>
      </c>
      <c r="O3614" s="1" t="s">
        <v>32</v>
      </c>
    </row>
    <row r="3615" spans="1:15" x14ac:dyDescent="0.3">
      <c r="A3615">
        <v>3614</v>
      </c>
      <c r="B3615">
        <v>1603</v>
      </c>
      <c r="C3615">
        <f>1/COUNTIF(B:B,pizza_sales[[#This Row],[order_id]])</f>
        <v>1</v>
      </c>
      <c r="D3615" s="1" t="s">
        <v>11</v>
      </c>
      <c r="E3615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 s="3" t="str">
        <f>TEXT(pizza_sales[[#This Row],[order_time]],"hh")</f>
        <v>19</v>
      </c>
      <c r="J3615">
        <v>13.25</v>
      </c>
      <c r="K3615">
        <v>13.25</v>
      </c>
      <c r="L3615" s="1" t="s">
        <v>173</v>
      </c>
      <c r="M3615" s="1" t="s">
        <v>12</v>
      </c>
      <c r="N3615" s="1" t="s">
        <v>13</v>
      </c>
      <c r="O3615" s="1" t="s">
        <v>14</v>
      </c>
    </row>
    <row r="3616" spans="1:15" x14ac:dyDescent="0.3">
      <c r="A3616">
        <v>3615</v>
      </c>
      <c r="B3616">
        <v>1604</v>
      </c>
      <c r="C3616">
        <f>1/COUNTIF(B:B,pizza_sales[[#This Row],[order_id]])</f>
        <v>0.5</v>
      </c>
      <c r="D3616" s="1" t="s">
        <v>64</v>
      </c>
      <c r="E3616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 s="3" t="str">
        <f>TEXT(pizza_sales[[#This Row],[order_time]],"hh")</f>
        <v>20</v>
      </c>
      <c r="J3616">
        <v>20.25</v>
      </c>
      <c r="K3616">
        <v>20.25</v>
      </c>
      <c r="L3616" s="1" t="s">
        <v>170</v>
      </c>
      <c r="M3616" s="1" t="s">
        <v>19</v>
      </c>
      <c r="N3616" s="1" t="s">
        <v>27</v>
      </c>
      <c r="O3616" s="1" t="s">
        <v>28</v>
      </c>
    </row>
    <row r="3617" spans="1:15" x14ac:dyDescent="0.3">
      <c r="A3617">
        <v>3616</v>
      </c>
      <c r="B3617">
        <v>1604</v>
      </c>
      <c r="C3617">
        <f>1/COUNTIF(B:B,pizza_sales[[#This Row],[order_id]])</f>
        <v>0.5</v>
      </c>
      <c r="D3617" s="1" t="s">
        <v>158</v>
      </c>
      <c r="E3617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 s="3" t="str">
        <f>TEXT(pizza_sales[[#This Row],[order_time]],"hh")</f>
        <v>20</v>
      </c>
      <c r="J3617">
        <v>16</v>
      </c>
      <c r="K3617">
        <v>16</v>
      </c>
      <c r="L3617" s="1" t="s">
        <v>173</v>
      </c>
      <c r="M3617" s="1" t="s">
        <v>12</v>
      </c>
      <c r="N3617" s="1" t="s">
        <v>90</v>
      </c>
      <c r="O3617" s="1" t="s">
        <v>91</v>
      </c>
    </row>
    <row r="3618" spans="1:15" x14ac:dyDescent="0.3">
      <c r="A3618">
        <v>3617</v>
      </c>
      <c r="B3618">
        <v>1605</v>
      </c>
      <c r="C3618">
        <f>1/COUNTIF(B:B,pizza_sales[[#This Row],[order_id]])</f>
        <v>0.5</v>
      </c>
      <c r="D3618" s="1" t="s">
        <v>155</v>
      </c>
      <c r="E3618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 s="3" t="str">
        <f>TEXT(pizza_sales[[#This Row],[order_time]],"hh")</f>
        <v>20</v>
      </c>
      <c r="J3618">
        <v>12</v>
      </c>
      <c r="K3618">
        <v>12</v>
      </c>
      <c r="L3618" s="1" t="s">
        <v>172</v>
      </c>
      <c r="M3618" s="1" t="s">
        <v>12</v>
      </c>
      <c r="N3618" s="1" t="s">
        <v>51</v>
      </c>
      <c r="O3618" s="1" t="s">
        <v>52</v>
      </c>
    </row>
    <row r="3619" spans="1:15" x14ac:dyDescent="0.3">
      <c r="A3619">
        <v>3618</v>
      </c>
      <c r="B3619">
        <v>1605</v>
      </c>
      <c r="C3619">
        <f>1/COUNTIF(B:B,pizza_sales[[#This Row],[order_id]])</f>
        <v>0.5</v>
      </c>
      <c r="D3619" s="1" t="s">
        <v>154</v>
      </c>
      <c r="E3619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 s="3" t="str">
        <f>TEXT(pizza_sales[[#This Row],[order_time]],"hh")</f>
        <v>20</v>
      </c>
      <c r="J3619">
        <v>16.75</v>
      </c>
      <c r="K3619">
        <v>16.75</v>
      </c>
      <c r="L3619" s="1" t="s">
        <v>173</v>
      </c>
      <c r="M3619" s="1" t="s">
        <v>19</v>
      </c>
      <c r="N3619" s="1" t="s">
        <v>97</v>
      </c>
      <c r="O3619" s="1" t="s">
        <v>98</v>
      </c>
    </row>
    <row r="3620" spans="1:15" x14ac:dyDescent="0.3">
      <c r="A3620">
        <v>3619</v>
      </c>
      <c r="B3620">
        <v>1606</v>
      </c>
      <c r="C3620">
        <f>1/COUNTIF(B:B,pizza_sales[[#This Row],[order_id]])</f>
        <v>0.5</v>
      </c>
      <c r="D3620" s="1" t="s">
        <v>99</v>
      </c>
      <c r="E3620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 s="3" t="str">
        <f>TEXT(pizza_sales[[#This Row],[order_time]],"hh")</f>
        <v>20</v>
      </c>
      <c r="J3620">
        <v>16</v>
      </c>
      <c r="K3620">
        <v>16</v>
      </c>
      <c r="L3620" s="1" t="s">
        <v>173</v>
      </c>
      <c r="M3620" s="1" t="s">
        <v>19</v>
      </c>
      <c r="N3620" s="1" t="s">
        <v>100</v>
      </c>
      <c r="O3620" s="1" t="s">
        <v>101</v>
      </c>
    </row>
    <row r="3621" spans="1:15" x14ac:dyDescent="0.3">
      <c r="A3621">
        <v>3620</v>
      </c>
      <c r="B3621">
        <v>1606</v>
      </c>
      <c r="C3621">
        <f>1/COUNTIF(B:B,pizza_sales[[#This Row],[order_id]])</f>
        <v>0.5</v>
      </c>
      <c r="D3621" s="1" t="s">
        <v>73</v>
      </c>
      <c r="E362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 s="3" t="str">
        <f>TEXT(pizza_sales[[#This Row],[order_time]],"hh")</f>
        <v>20</v>
      </c>
      <c r="J3621">
        <v>15.25</v>
      </c>
      <c r="K3621">
        <v>15.25</v>
      </c>
      <c r="L3621" s="1" t="s">
        <v>170</v>
      </c>
      <c r="M3621" s="1" t="s">
        <v>12</v>
      </c>
      <c r="N3621" s="1" t="s">
        <v>74</v>
      </c>
      <c r="O3621" s="1" t="s">
        <v>75</v>
      </c>
    </row>
    <row r="3622" spans="1:15" x14ac:dyDescent="0.3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0</v>
      </c>
      <c r="E3622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 s="3" t="str">
        <f>TEXT(pizza_sales[[#This Row],[order_time]],"hh")</f>
        <v>20</v>
      </c>
      <c r="J3622">
        <v>23.649999618530273</v>
      </c>
      <c r="K3622">
        <v>23.649999618530273</v>
      </c>
      <c r="L3622" s="1" t="s">
        <v>172</v>
      </c>
      <c r="M3622" s="1" t="s">
        <v>23</v>
      </c>
      <c r="N3622" s="1" t="s">
        <v>161</v>
      </c>
      <c r="O3622" s="1" t="s">
        <v>162</v>
      </c>
    </row>
    <row r="3623" spans="1:15" x14ac:dyDescent="0.3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28</v>
      </c>
      <c r="E3623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 s="3" t="str">
        <f>TEXT(pizza_sales[[#This Row],[order_time]],"hh")</f>
        <v>20</v>
      </c>
      <c r="J3623">
        <v>10.5</v>
      </c>
      <c r="K3623">
        <v>10.5</v>
      </c>
      <c r="L3623" s="1" t="s">
        <v>172</v>
      </c>
      <c r="M3623" s="1" t="s">
        <v>12</v>
      </c>
      <c r="N3623" s="1" t="s">
        <v>13</v>
      </c>
      <c r="O3623" s="1" t="s">
        <v>14</v>
      </c>
    </row>
    <row r="3624" spans="1:15" x14ac:dyDescent="0.3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2</v>
      </c>
      <c r="E3624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 s="3" t="str">
        <f>TEXT(pizza_sales[[#This Row],[order_time]],"hh")</f>
        <v>20</v>
      </c>
      <c r="J3624">
        <v>16</v>
      </c>
      <c r="K3624">
        <v>16</v>
      </c>
      <c r="L3624" s="1" t="s">
        <v>173</v>
      </c>
      <c r="M3624" s="1" t="s">
        <v>12</v>
      </c>
      <c r="N3624" s="1" t="s">
        <v>51</v>
      </c>
      <c r="O3624" s="1" t="s">
        <v>52</v>
      </c>
    </row>
    <row r="3625" spans="1:15" x14ac:dyDescent="0.3">
      <c r="A3625">
        <v>3624</v>
      </c>
      <c r="B3625">
        <v>1608</v>
      </c>
      <c r="C3625">
        <f>1/COUNTIF(B:B,pizza_sales[[#This Row],[order_id]])</f>
        <v>1</v>
      </c>
      <c r="D3625" s="1" t="s">
        <v>61</v>
      </c>
      <c r="E3625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 s="3" t="str">
        <f>TEXT(pizza_sales[[#This Row],[order_time]],"hh")</f>
        <v>20</v>
      </c>
      <c r="J3625">
        <v>12</v>
      </c>
      <c r="K3625">
        <v>12</v>
      </c>
      <c r="L3625" s="1" t="s">
        <v>172</v>
      </c>
      <c r="M3625" s="1" t="s">
        <v>19</v>
      </c>
      <c r="N3625" s="1" t="s">
        <v>62</v>
      </c>
      <c r="O3625" s="1" t="s">
        <v>63</v>
      </c>
    </row>
    <row r="3626" spans="1:15" x14ac:dyDescent="0.3">
      <c r="A3626">
        <v>3625</v>
      </c>
      <c r="B3626">
        <v>1609</v>
      </c>
      <c r="C3626">
        <f>1/COUNTIF(B:B,pizza_sales[[#This Row],[order_id]])</f>
        <v>0.5</v>
      </c>
      <c r="D3626" s="1" t="s">
        <v>137</v>
      </c>
      <c r="E3626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 s="3" t="str">
        <f>TEXT(pizza_sales[[#This Row],[order_time]],"hh")</f>
        <v>20</v>
      </c>
      <c r="J3626">
        <v>16.5</v>
      </c>
      <c r="K3626">
        <v>16.5</v>
      </c>
      <c r="L3626" s="1" t="s">
        <v>170</v>
      </c>
      <c r="M3626" s="1" t="s">
        <v>12</v>
      </c>
      <c r="N3626" s="1" t="s">
        <v>13</v>
      </c>
      <c r="O3626" s="1" t="s">
        <v>14</v>
      </c>
    </row>
    <row r="3627" spans="1:15" x14ac:dyDescent="0.3">
      <c r="A3627">
        <v>3626</v>
      </c>
      <c r="B3627">
        <v>1609</v>
      </c>
      <c r="C3627">
        <f>1/COUNTIF(B:B,pizza_sales[[#This Row],[order_id]])</f>
        <v>0.5</v>
      </c>
      <c r="D3627" s="1" t="s">
        <v>141</v>
      </c>
      <c r="E3627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 s="3" t="str">
        <f>TEXT(pizza_sales[[#This Row],[order_time]],"hh")</f>
        <v>20</v>
      </c>
      <c r="J3627">
        <v>20.25</v>
      </c>
      <c r="K3627">
        <v>20.25</v>
      </c>
      <c r="L3627" s="1" t="s">
        <v>170</v>
      </c>
      <c r="M3627" s="1" t="s">
        <v>19</v>
      </c>
      <c r="N3627" s="1" t="s">
        <v>100</v>
      </c>
      <c r="O3627" s="1" t="s">
        <v>101</v>
      </c>
    </row>
    <row r="3628" spans="1:15" x14ac:dyDescent="0.3">
      <c r="A3628">
        <v>3627</v>
      </c>
      <c r="B3628">
        <v>1610</v>
      </c>
      <c r="C3628">
        <f>1/COUNTIF(B:B,pizza_sales[[#This Row],[order_id]])</f>
        <v>1</v>
      </c>
      <c r="D3628" s="1" t="s">
        <v>34</v>
      </c>
      <c r="E3628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 s="3" t="str">
        <f>TEXT(pizza_sales[[#This Row],[order_time]],"hh")</f>
        <v>20</v>
      </c>
      <c r="J3628">
        <v>20.75</v>
      </c>
      <c r="K3628">
        <v>20.75</v>
      </c>
      <c r="L3628" s="1" t="s">
        <v>170</v>
      </c>
      <c r="M3628" s="1" t="s">
        <v>23</v>
      </c>
      <c r="N3628" s="1" t="s">
        <v>35</v>
      </c>
      <c r="O3628" s="1" t="s">
        <v>36</v>
      </c>
    </row>
    <row r="3629" spans="1:15" x14ac:dyDescent="0.3">
      <c r="A3629">
        <v>3628</v>
      </c>
      <c r="B3629">
        <v>1611</v>
      </c>
      <c r="C3629">
        <f>1/COUNTIF(B:B,pizza_sales[[#This Row],[order_id]])</f>
        <v>0.25</v>
      </c>
      <c r="D3629" s="1" t="s">
        <v>46</v>
      </c>
      <c r="E3629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 s="3" t="str">
        <f>TEXT(pizza_sales[[#This Row],[order_time]],"hh")</f>
        <v>21</v>
      </c>
      <c r="J3629">
        <v>12</v>
      </c>
      <c r="K3629">
        <v>12</v>
      </c>
      <c r="L3629" s="1" t="s">
        <v>172</v>
      </c>
      <c r="M3629" s="1" t="s">
        <v>12</v>
      </c>
      <c r="N3629" s="1" t="s">
        <v>16</v>
      </c>
      <c r="O3629" s="1" t="s">
        <v>17</v>
      </c>
    </row>
    <row r="3630" spans="1:15" x14ac:dyDescent="0.3">
      <c r="A3630">
        <v>3629</v>
      </c>
      <c r="B3630">
        <v>1611</v>
      </c>
      <c r="C3630">
        <f>1/COUNTIF(B:B,pizza_sales[[#This Row],[order_id]])</f>
        <v>0.25</v>
      </c>
      <c r="D3630" s="1" t="s">
        <v>143</v>
      </c>
      <c r="E3630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 s="3" t="str">
        <f>TEXT(pizza_sales[[#This Row],[order_time]],"hh")</f>
        <v>21</v>
      </c>
      <c r="J3630">
        <v>14.5</v>
      </c>
      <c r="K3630">
        <v>14.5</v>
      </c>
      <c r="L3630" s="1" t="s">
        <v>173</v>
      </c>
      <c r="M3630" s="1" t="s">
        <v>12</v>
      </c>
      <c r="N3630" s="1" t="s">
        <v>126</v>
      </c>
      <c r="O3630" s="1" t="s">
        <v>127</v>
      </c>
    </row>
    <row r="3631" spans="1:15" x14ac:dyDescent="0.3">
      <c r="A3631">
        <v>3630</v>
      </c>
      <c r="B3631">
        <v>1611</v>
      </c>
      <c r="C3631">
        <f>1/COUNTIF(B:B,pizza_sales[[#This Row],[order_id]])</f>
        <v>0.25</v>
      </c>
      <c r="D3631" s="1" t="s">
        <v>122</v>
      </c>
      <c r="E363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 s="3" t="str">
        <f>TEXT(pizza_sales[[#This Row],[order_time]],"hh")</f>
        <v>21</v>
      </c>
      <c r="J3631">
        <v>9.75</v>
      </c>
      <c r="K3631">
        <v>9.75</v>
      </c>
      <c r="L3631" s="1" t="s">
        <v>172</v>
      </c>
      <c r="M3631" s="1" t="s">
        <v>12</v>
      </c>
      <c r="N3631" s="1" t="s">
        <v>74</v>
      </c>
      <c r="O3631" s="1" t="s">
        <v>75</v>
      </c>
    </row>
    <row r="3632" spans="1:15" x14ac:dyDescent="0.3">
      <c r="A3632">
        <v>3631</v>
      </c>
      <c r="B3632">
        <v>1611</v>
      </c>
      <c r="C3632">
        <f>1/COUNTIF(B:B,pizza_sales[[#This Row],[order_id]])</f>
        <v>0.25</v>
      </c>
      <c r="D3632" s="1" t="s">
        <v>131</v>
      </c>
      <c r="E3632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 s="3" t="str">
        <f>TEXT(pizza_sales[[#This Row],[order_time]],"hh")</f>
        <v>21</v>
      </c>
      <c r="J3632">
        <v>20.75</v>
      </c>
      <c r="K3632">
        <v>20.75</v>
      </c>
      <c r="L3632" s="1" t="s">
        <v>170</v>
      </c>
      <c r="M3632" s="1" t="s">
        <v>23</v>
      </c>
      <c r="N3632" s="1" t="s">
        <v>103</v>
      </c>
      <c r="O3632" s="1" t="s">
        <v>104</v>
      </c>
    </row>
    <row r="3633" spans="1:15" x14ac:dyDescent="0.3">
      <c r="A3633">
        <v>3632</v>
      </c>
      <c r="B3633">
        <v>1612</v>
      </c>
      <c r="C3633">
        <f>1/COUNTIF(B:B,pizza_sales[[#This Row],[order_id]])</f>
        <v>0.5</v>
      </c>
      <c r="D3633" s="1" t="s">
        <v>55</v>
      </c>
      <c r="E3633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 s="3" t="str">
        <f>TEXT(pizza_sales[[#This Row],[order_time]],"hh")</f>
        <v>21</v>
      </c>
      <c r="J3633">
        <v>20.75</v>
      </c>
      <c r="K3633">
        <v>20.75</v>
      </c>
      <c r="L3633" s="1" t="s">
        <v>170</v>
      </c>
      <c r="M3633" s="1" t="s">
        <v>23</v>
      </c>
      <c r="N3633" s="1" t="s">
        <v>56</v>
      </c>
      <c r="O3633" s="1" t="s">
        <v>57</v>
      </c>
    </row>
    <row r="3634" spans="1:15" x14ac:dyDescent="0.3">
      <c r="A3634">
        <v>3633</v>
      </c>
      <c r="B3634">
        <v>1612</v>
      </c>
      <c r="C3634">
        <f>1/COUNTIF(B:B,pizza_sales[[#This Row],[order_id]])</f>
        <v>0.5</v>
      </c>
      <c r="D3634" s="1" t="s">
        <v>150</v>
      </c>
      <c r="E3634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 s="3" t="str">
        <f>TEXT(pizza_sales[[#This Row],[order_time]],"hh")</f>
        <v>21</v>
      </c>
      <c r="J3634">
        <v>16</v>
      </c>
      <c r="K3634">
        <v>16</v>
      </c>
      <c r="L3634" s="1" t="s">
        <v>173</v>
      </c>
      <c r="M3634" s="1" t="s">
        <v>12</v>
      </c>
      <c r="N3634" s="1" t="s">
        <v>41</v>
      </c>
      <c r="O3634" s="1" t="s">
        <v>42</v>
      </c>
    </row>
    <row r="3635" spans="1:15" x14ac:dyDescent="0.3">
      <c r="A3635">
        <v>3634</v>
      </c>
      <c r="B3635">
        <v>1613</v>
      </c>
      <c r="C3635">
        <f>1/COUNTIF(B:B,pizza_sales[[#This Row],[order_id]])</f>
        <v>0.25</v>
      </c>
      <c r="D3635" s="1" t="s">
        <v>86</v>
      </c>
      <c r="E3635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 s="3" t="str">
        <f>TEXT(pizza_sales[[#This Row],[order_time]],"hh")</f>
        <v>21</v>
      </c>
      <c r="J3635">
        <v>17.950000762939453</v>
      </c>
      <c r="K3635">
        <v>17.950000762939453</v>
      </c>
      <c r="L3635" s="1" t="s">
        <v>170</v>
      </c>
      <c r="M3635" s="1" t="s">
        <v>19</v>
      </c>
      <c r="N3635" s="1" t="s">
        <v>87</v>
      </c>
      <c r="O3635" s="1" t="s">
        <v>88</v>
      </c>
    </row>
    <row r="3636" spans="1:15" x14ac:dyDescent="0.3">
      <c r="A3636">
        <v>3635</v>
      </c>
      <c r="B3636">
        <v>1613</v>
      </c>
      <c r="C3636">
        <f>1/COUNTIF(B:B,pizza_sales[[#This Row],[order_id]])</f>
        <v>0.25</v>
      </c>
      <c r="D3636" s="1" t="s">
        <v>112</v>
      </c>
      <c r="E3636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 s="3" t="str">
        <f>TEXT(pizza_sales[[#This Row],[order_time]],"hh")</f>
        <v>21</v>
      </c>
      <c r="J3636">
        <v>16</v>
      </c>
      <c r="K3636">
        <v>16</v>
      </c>
      <c r="L3636" s="1" t="s">
        <v>173</v>
      </c>
      <c r="M3636" s="1" t="s">
        <v>12</v>
      </c>
      <c r="N3636" s="1" t="s">
        <v>51</v>
      </c>
      <c r="O3636" s="1" t="s">
        <v>52</v>
      </c>
    </row>
    <row r="3637" spans="1:15" x14ac:dyDescent="0.3">
      <c r="A3637">
        <v>3636</v>
      </c>
      <c r="B3637">
        <v>1613</v>
      </c>
      <c r="C3637">
        <f>1/COUNTIF(B:B,pizza_sales[[#This Row],[order_id]])</f>
        <v>0.25</v>
      </c>
      <c r="D3637" s="1" t="s">
        <v>142</v>
      </c>
      <c r="E3637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 s="3" t="str">
        <f>TEXT(pizza_sales[[#This Row],[order_time]],"hh")</f>
        <v>21</v>
      </c>
      <c r="J3637">
        <v>16.75</v>
      </c>
      <c r="K3637">
        <v>16.75</v>
      </c>
      <c r="L3637" s="1" t="s">
        <v>173</v>
      </c>
      <c r="M3637" s="1" t="s">
        <v>30</v>
      </c>
      <c r="N3637" s="1" t="s">
        <v>66</v>
      </c>
      <c r="O3637" s="1" t="s">
        <v>67</v>
      </c>
    </row>
    <row r="3638" spans="1:15" x14ac:dyDescent="0.3">
      <c r="A3638">
        <v>3637</v>
      </c>
      <c r="B3638">
        <v>1613</v>
      </c>
      <c r="C3638">
        <f>1/COUNTIF(B:B,pizza_sales[[#This Row],[order_id]])</f>
        <v>0.25</v>
      </c>
      <c r="D3638" s="1" t="s">
        <v>61</v>
      </c>
      <c r="E3638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 s="3" t="str">
        <f>TEXT(pizza_sales[[#This Row],[order_time]],"hh")</f>
        <v>21</v>
      </c>
      <c r="J3638">
        <v>12</v>
      </c>
      <c r="K3638">
        <v>12</v>
      </c>
      <c r="L3638" s="1" t="s">
        <v>172</v>
      </c>
      <c r="M3638" s="1" t="s">
        <v>19</v>
      </c>
      <c r="N3638" s="1" t="s">
        <v>62</v>
      </c>
      <c r="O3638" s="1" t="s">
        <v>63</v>
      </c>
    </row>
    <row r="3639" spans="1:15" x14ac:dyDescent="0.3">
      <c r="A3639">
        <v>3638</v>
      </c>
      <c r="B3639">
        <v>1614</v>
      </c>
      <c r="C3639">
        <f>1/COUNTIF(B:B,pizza_sales[[#This Row],[order_id]])</f>
        <v>0.5</v>
      </c>
      <c r="D3639" s="1" t="s">
        <v>80</v>
      </c>
      <c r="E3639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 s="3" t="str">
        <f>TEXT(pizza_sales[[#This Row],[order_time]],"hh")</f>
        <v>22</v>
      </c>
      <c r="J3639">
        <v>12</v>
      </c>
      <c r="K3639">
        <v>12</v>
      </c>
      <c r="L3639" s="1" t="s">
        <v>172</v>
      </c>
      <c r="M3639" s="1" t="s">
        <v>12</v>
      </c>
      <c r="N3639" s="1" t="s">
        <v>81</v>
      </c>
      <c r="O3639" s="1" t="s">
        <v>82</v>
      </c>
    </row>
    <row r="3640" spans="1:15" x14ac:dyDescent="0.3">
      <c r="A3640">
        <v>3639</v>
      </c>
      <c r="B3640">
        <v>1614</v>
      </c>
      <c r="C3640">
        <f>1/COUNTIF(B:B,pizza_sales[[#This Row],[order_id]])</f>
        <v>0.5</v>
      </c>
      <c r="D3640" s="1" t="s">
        <v>158</v>
      </c>
      <c r="E3640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 s="3" t="str">
        <f>TEXT(pizza_sales[[#This Row],[order_time]],"hh")</f>
        <v>22</v>
      </c>
      <c r="J3640">
        <v>16</v>
      </c>
      <c r="K3640">
        <v>16</v>
      </c>
      <c r="L3640" s="1" t="s">
        <v>173</v>
      </c>
      <c r="M3640" s="1" t="s">
        <v>12</v>
      </c>
      <c r="N3640" s="1" t="s">
        <v>90</v>
      </c>
      <c r="O3640" s="1" t="s">
        <v>91</v>
      </c>
    </row>
    <row r="3641" spans="1:15" x14ac:dyDescent="0.3">
      <c r="A3641">
        <v>3640</v>
      </c>
      <c r="B3641">
        <v>1615</v>
      </c>
      <c r="C3641">
        <f>1/COUNTIF(B:B,pizza_sales[[#This Row],[order_id]])</f>
        <v>1</v>
      </c>
      <c r="D3641" s="1" t="s">
        <v>158</v>
      </c>
      <c r="E364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 s="3" t="str">
        <f>TEXT(pizza_sales[[#This Row],[order_time]],"hh")</f>
        <v>22</v>
      </c>
      <c r="J3641">
        <v>16</v>
      </c>
      <c r="K3641">
        <v>16</v>
      </c>
      <c r="L3641" s="1" t="s">
        <v>173</v>
      </c>
      <c r="M3641" s="1" t="s">
        <v>12</v>
      </c>
      <c r="N3641" s="1" t="s">
        <v>90</v>
      </c>
      <c r="O3641" s="1" t="s">
        <v>91</v>
      </c>
    </row>
    <row r="3642" spans="1:15" x14ac:dyDescent="0.3">
      <c r="A3642">
        <v>3641</v>
      </c>
      <c r="B3642">
        <v>1616</v>
      </c>
      <c r="C3642">
        <f>1/COUNTIF(B:B,pizza_sales[[#This Row],[order_id]])</f>
        <v>0.5</v>
      </c>
      <c r="D3642" s="1" t="s">
        <v>122</v>
      </c>
      <c r="E3642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 s="3" t="str">
        <f>TEXT(pizza_sales[[#This Row],[order_time]],"hh")</f>
        <v>22</v>
      </c>
      <c r="J3642">
        <v>9.75</v>
      </c>
      <c r="K3642">
        <v>9.75</v>
      </c>
      <c r="L3642" s="1" t="s">
        <v>172</v>
      </c>
      <c r="M3642" s="1" t="s">
        <v>12</v>
      </c>
      <c r="N3642" s="1" t="s">
        <v>74</v>
      </c>
      <c r="O3642" s="1" t="s">
        <v>75</v>
      </c>
    </row>
    <row r="3643" spans="1:15" x14ac:dyDescent="0.3">
      <c r="A3643">
        <v>3642</v>
      </c>
      <c r="B3643">
        <v>1616</v>
      </c>
      <c r="C3643">
        <f>1/COUNTIF(B:B,pizza_sales[[#This Row],[order_id]])</f>
        <v>0.5</v>
      </c>
      <c r="D3643" s="1" t="s">
        <v>43</v>
      </c>
      <c r="E3643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 s="3" t="str">
        <f>TEXT(pizza_sales[[#This Row],[order_time]],"hh")</f>
        <v>22</v>
      </c>
      <c r="J3643">
        <v>12.5</v>
      </c>
      <c r="K3643">
        <v>12.5</v>
      </c>
      <c r="L3643" s="1" t="s">
        <v>172</v>
      </c>
      <c r="M3643" s="1" t="s">
        <v>23</v>
      </c>
      <c r="N3643" s="1" t="s">
        <v>44</v>
      </c>
      <c r="O3643" s="1" t="s">
        <v>45</v>
      </c>
    </row>
    <row r="3644" spans="1:15" x14ac:dyDescent="0.3">
      <c r="A3644">
        <v>3643</v>
      </c>
      <c r="B3644">
        <v>1617</v>
      </c>
      <c r="C3644">
        <f>1/COUNTIF(B:B,pizza_sales[[#This Row],[order_id]])</f>
        <v>0.5</v>
      </c>
      <c r="D3644" s="1" t="s">
        <v>86</v>
      </c>
      <c r="E3644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 s="3" t="str">
        <f>TEXT(pizza_sales[[#This Row],[order_time]],"hh")</f>
        <v>22</v>
      </c>
      <c r="J3644">
        <v>17.950000762939453</v>
      </c>
      <c r="K3644">
        <v>17.950000762939453</v>
      </c>
      <c r="L3644" s="1" t="s">
        <v>170</v>
      </c>
      <c r="M3644" s="1" t="s">
        <v>19</v>
      </c>
      <c r="N3644" s="1" t="s">
        <v>87</v>
      </c>
      <c r="O3644" s="1" t="s">
        <v>88</v>
      </c>
    </row>
    <row r="3645" spans="1:15" x14ac:dyDescent="0.3">
      <c r="A3645">
        <v>3644</v>
      </c>
      <c r="B3645">
        <v>1617</v>
      </c>
      <c r="C3645">
        <f>1/COUNTIF(B:B,pizza_sales[[#This Row],[order_id]])</f>
        <v>0.5</v>
      </c>
      <c r="D3645" s="1" t="s">
        <v>129</v>
      </c>
      <c r="E3645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 s="3" t="str">
        <f>TEXT(pizza_sales[[#This Row],[order_time]],"hh")</f>
        <v>22</v>
      </c>
      <c r="J3645">
        <v>16.5</v>
      </c>
      <c r="K3645">
        <v>16.5</v>
      </c>
      <c r="L3645" s="1" t="s">
        <v>173</v>
      </c>
      <c r="M3645" s="1" t="s">
        <v>23</v>
      </c>
      <c r="N3645" s="1" t="s">
        <v>103</v>
      </c>
      <c r="O3645" s="1" t="s">
        <v>104</v>
      </c>
    </row>
    <row r="3646" spans="1:15" x14ac:dyDescent="0.3">
      <c r="A3646">
        <v>3645</v>
      </c>
      <c r="B3646">
        <v>1618</v>
      </c>
      <c r="C3646">
        <f>1/COUNTIF(B:B,pizza_sales[[#This Row],[order_id]])</f>
        <v>0.25</v>
      </c>
      <c r="D3646" s="1" t="s">
        <v>80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 s="3" t="str">
        <f>TEXT(pizza_sales[[#This Row],[order_time]],"hh")</f>
        <v>11</v>
      </c>
      <c r="J3646">
        <v>12</v>
      </c>
      <c r="K3646">
        <v>12</v>
      </c>
      <c r="L3646" s="1" t="s">
        <v>172</v>
      </c>
      <c r="M3646" s="1" t="s">
        <v>12</v>
      </c>
      <c r="N3646" s="1" t="s">
        <v>81</v>
      </c>
      <c r="O3646" s="1" t="s">
        <v>82</v>
      </c>
    </row>
    <row r="3647" spans="1:15" x14ac:dyDescent="0.3">
      <c r="A3647">
        <v>3646</v>
      </c>
      <c r="B3647">
        <v>1618</v>
      </c>
      <c r="C3647">
        <f>1/COUNTIF(B:B,pizza_sales[[#This Row],[order_id]])</f>
        <v>0.25</v>
      </c>
      <c r="D3647" s="1" t="s">
        <v>77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 s="3" t="str">
        <f>TEXT(pizza_sales[[#This Row],[order_time]],"hh")</f>
        <v>11</v>
      </c>
      <c r="J3647">
        <v>20.75</v>
      </c>
      <c r="K3647">
        <v>20.75</v>
      </c>
      <c r="L3647" s="1" t="s">
        <v>170</v>
      </c>
      <c r="M3647" s="1" t="s">
        <v>30</v>
      </c>
      <c r="N3647" s="1" t="s">
        <v>78</v>
      </c>
      <c r="O3647" s="1" t="s">
        <v>79</v>
      </c>
    </row>
    <row r="3648" spans="1:15" x14ac:dyDescent="0.3">
      <c r="A3648">
        <v>3647</v>
      </c>
      <c r="B3648">
        <v>1618</v>
      </c>
      <c r="C3648">
        <f>1/COUNTIF(B:B,pizza_sales[[#This Row],[order_id]])</f>
        <v>0.25</v>
      </c>
      <c r="D3648" s="1" t="s">
        <v>115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 s="3" t="str">
        <f>TEXT(pizza_sales[[#This Row],[order_time]],"hh")</f>
        <v>11</v>
      </c>
      <c r="J3648">
        <v>12.5</v>
      </c>
      <c r="K3648">
        <v>12.5</v>
      </c>
      <c r="L3648" s="1" t="s">
        <v>173</v>
      </c>
      <c r="M3648" s="1" t="s">
        <v>12</v>
      </c>
      <c r="N3648" s="1" t="s">
        <v>74</v>
      </c>
      <c r="O3648" s="1" t="s">
        <v>75</v>
      </c>
    </row>
    <row r="3649" spans="1:15" x14ac:dyDescent="0.3">
      <c r="A3649">
        <v>3648</v>
      </c>
      <c r="B3649">
        <v>1618</v>
      </c>
      <c r="C3649">
        <f>1/COUNTIF(B:B,pizza_sales[[#This Row],[order_id]])</f>
        <v>0.25</v>
      </c>
      <c r="D3649" s="1" t="s">
        <v>144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 s="3" t="str">
        <f>TEXT(pizza_sales[[#This Row],[order_time]],"hh")</f>
        <v>11</v>
      </c>
      <c r="J3649">
        <v>12.25</v>
      </c>
      <c r="K3649">
        <v>12.25</v>
      </c>
      <c r="L3649" s="1" t="s">
        <v>172</v>
      </c>
      <c r="M3649" s="1" t="s">
        <v>23</v>
      </c>
      <c r="N3649" s="1" t="s">
        <v>110</v>
      </c>
      <c r="O3649" s="1" t="s">
        <v>111</v>
      </c>
    </row>
    <row r="3650" spans="1:15" x14ac:dyDescent="0.3">
      <c r="A3650">
        <v>3649</v>
      </c>
      <c r="B3650">
        <v>1619</v>
      </c>
      <c r="C3650">
        <f>1/COUNTIF(B:B,pizza_sales[[#This Row],[order_id]])</f>
        <v>0.5</v>
      </c>
      <c r="D3650" s="1" t="s">
        <v>68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 s="3" t="str">
        <f>TEXT(pizza_sales[[#This Row],[order_time]],"hh")</f>
        <v>11</v>
      </c>
      <c r="J3650">
        <v>20.75</v>
      </c>
      <c r="K3650">
        <v>20.75</v>
      </c>
      <c r="L3650" s="1" t="s">
        <v>170</v>
      </c>
      <c r="M3650" s="1" t="s">
        <v>30</v>
      </c>
      <c r="N3650" s="1" t="s">
        <v>38</v>
      </c>
      <c r="O3650" s="1" t="s">
        <v>39</v>
      </c>
    </row>
    <row r="3651" spans="1:15" x14ac:dyDescent="0.3">
      <c r="A3651">
        <v>3650</v>
      </c>
      <c r="B3651">
        <v>1619</v>
      </c>
      <c r="C3651">
        <f>1/COUNTIF(B:B,pizza_sales[[#This Row],[order_id]])</f>
        <v>0.5</v>
      </c>
      <c r="D3651" s="1" t="s">
        <v>46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 s="3" t="str">
        <f>TEXT(pizza_sales[[#This Row],[order_time]],"hh")</f>
        <v>11</v>
      </c>
      <c r="J3651">
        <v>12</v>
      </c>
      <c r="K3651">
        <v>12</v>
      </c>
      <c r="L3651" s="1" t="s">
        <v>172</v>
      </c>
      <c r="M3651" s="1" t="s">
        <v>12</v>
      </c>
      <c r="N3651" s="1" t="s">
        <v>16</v>
      </c>
      <c r="O3651" s="1" t="s">
        <v>17</v>
      </c>
    </row>
    <row r="3652" spans="1:15" x14ac:dyDescent="0.3">
      <c r="A3652">
        <v>3651</v>
      </c>
      <c r="B3652">
        <v>1620</v>
      </c>
      <c r="C3652">
        <f>1/COUNTIF(B:B,pizza_sales[[#This Row],[order_id]])</f>
        <v>0.5</v>
      </c>
      <c r="D3652" s="1" t="s">
        <v>131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 s="3" t="str">
        <f>TEXT(pizza_sales[[#This Row],[order_time]],"hh")</f>
        <v>11</v>
      </c>
      <c r="J3652">
        <v>20.75</v>
      </c>
      <c r="K3652">
        <v>20.75</v>
      </c>
      <c r="L3652" s="1" t="s">
        <v>170</v>
      </c>
      <c r="M3652" s="1" t="s">
        <v>23</v>
      </c>
      <c r="N3652" s="1" t="s">
        <v>103</v>
      </c>
      <c r="O3652" s="1" t="s">
        <v>104</v>
      </c>
    </row>
    <row r="3653" spans="1:15" x14ac:dyDescent="0.3">
      <c r="A3653">
        <v>3652</v>
      </c>
      <c r="B3653">
        <v>1620</v>
      </c>
      <c r="C3653">
        <f>1/COUNTIF(B:B,pizza_sales[[#This Row],[order_id]])</f>
        <v>0.5</v>
      </c>
      <c r="D3653" s="1" t="s">
        <v>55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 s="3" t="str">
        <f>TEXT(pizza_sales[[#This Row],[order_time]],"hh")</f>
        <v>11</v>
      </c>
      <c r="J3653">
        <v>20.75</v>
      </c>
      <c r="K3653">
        <v>20.75</v>
      </c>
      <c r="L3653" s="1" t="s">
        <v>170</v>
      </c>
      <c r="M3653" s="1" t="s">
        <v>23</v>
      </c>
      <c r="N3653" s="1" t="s">
        <v>56</v>
      </c>
      <c r="O3653" s="1" t="s">
        <v>57</v>
      </c>
    </row>
    <row r="3654" spans="1:15" x14ac:dyDescent="0.3">
      <c r="A3654">
        <v>3653</v>
      </c>
      <c r="B3654">
        <v>1621</v>
      </c>
      <c r="C3654">
        <f>1/COUNTIF(B:B,pizza_sales[[#This Row],[order_id]])</f>
        <v>1</v>
      </c>
      <c r="D3654" s="1" t="s">
        <v>80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 s="3" t="str">
        <f>TEXT(pizza_sales[[#This Row],[order_time]],"hh")</f>
        <v>11</v>
      </c>
      <c r="J3654">
        <v>12</v>
      </c>
      <c r="K3654">
        <v>12</v>
      </c>
      <c r="L3654" s="1" t="s">
        <v>172</v>
      </c>
      <c r="M3654" s="1" t="s">
        <v>12</v>
      </c>
      <c r="N3654" s="1" t="s">
        <v>81</v>
      </c>
      <c r="O3654" s="1" t="s">
        <v>82</v>
      </c>
    </row>
    <row r="3655" spans="1:15" x14ac:dyDescent="0.3">
      <c r="A3655">
        <v>3654</v>
      </c>
      <c r="B3655">
        <v>1622</v>
      </c>
      <c r="C3655">
        <f>1/COUNTIF(B:B,pizza_sales[[#This Row],[order_id]])</f>
        <v>0.5</v>
      </c>
      <c r="D3655" s="1" t="s">
        <v>160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 s="3" t="str">
        <f>TEXT(pizza_sales[[#This Row],[order_time]],"hh")</f>
        <v>11</v>
      </c>
      <c r="J3655">
        <v>23.649999618530273</v>
      </c>
      <c r="K3655">
        <v>23.649999618530273</v>
      </c>
      <c r="L3655" s="1" t="s">
        <v>172</v>
      </c>
      <c r="M3655" s="1" t="s">
        <v>23</v>
      </c>
      <c r="N3655" s="1" t="s">
        <v>161</v>
      </c>
      <c r="O3655" s="1" t="s">
        <v>162</v>
      </c>
    </row>
    <row r="3656" spans="1:15" x14ac:dyDescent="0.3">
      <c r="A3656">
        <v>3655</v>
      </c>
      <c r="B3656">
        <v>1622</v>
      </c>
      <c r="C3656">
        <f>1/COUNTIF(B:B,pizza_sales[[#This Row],[order_id]])</f>
        <v>0.5</v>
      </c>
      <c r="D3656" s="1" t="s">
        <v>55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 s="3" t="str">
        <f>TEXT(pizza_sales[[#This Row],[order_time]],"hh")</f>
        <v>11</v>
      </c>
      <c r="J3656">
        <v>20.75</v>
      </c>
      <c r="K3656">
        <v>20.75</v>
      </c>
      <c r="L3656" s="1" t="s">
        <v>170</v>
      </c>
      <c r="M3656" s="1" t="s">
        <v>23</v>
      </c>
      <c r="N3656" s="1" t="s">
        <v>56</v>
      </c>
      <c r="O3656" s="1" t="s">
        <v>57</v>
      </c>
    </row>
    <row r="3657" spans="1:15" x14ac:dyDescent="0.3">
      <c r="A3657">
        <v>3656</v>
      </c>
      <c r="B3657">
        <v>1623</v>
      </c>
      <c r="C3657">
        <f>1/COUNTIF(B:B,pizza_sales[[#This Row],[order_id]])</f>
        <v>1</v>
      </c>
      <c r="D3657" s="1" t="s">
        <v>33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 s="3" t="str">
        <f>TEXT(pizza_sales[[#This Row],[order_time]],"hh")</f>
        <v>11</v>
      </c>
      <c r="J3657">
        <v>16.5</v>
      </c>
      <c r="K3657">
        <v>16.5</v>
      </c>
      <c r="L3657" s="1" t="s">
        <v>173</v>
      </c>
      <c r="M3657" s="1" t="s">
        <v>23</v>
      </c>
      <c r="N3657" s="1" t="s">
        <v>24</v>
      </c>
      <c r="O3657" s="1" t="s">
        <v>25</v>
      </c>
    </row>
    <row r="3658" spans="1:15" x14ac:dyDescent="0.3">
      <c r="A3658">
        <v>3657</v>
      </c>
      <c r="B3658">
        <v>1624</v>
      </c>
      <c r="C3658">
        <f>1/COUNTIF(B:B,pizza_sales[[#This Row],[order_id]])</f>
        <v>1</v>
      </c>
      <c r="D3658" s="1" t="s">
        <v>72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 s="3" t="str">
        <f>TEXT(pizza_sales[[#This Row],[order_time]],"hh")</f>
        <v>11</v>
      </c>
      <c r="J3658">
        <v>16.75</v>
      </c>
      <c r="K3658">
        <v>16.75</v>
      </c>
      <c r="L3658" s="1" t="s">
        <v>173</v>
      </c>
      <c r="M3658" s="1" t="s">
        <v>30</v>
      </c>
      <c r="N3658" s="1" t="s">
        <v>70</v>
      </c>
      <c r="O3658" s="1" t="s">
        <v>71</v>
      </c>
    </row>
    <row r="3659" spans="1:15" x14ac:dyDescent="0.3">
      <c r="A3659">
        <v>3658</v>
      </c>
      <c r="B3659">
        <v>1625</v>
      </c>
      <c r="C3659">
        <f>1/COUNTIF(B:B,pizza_sales[[#This Row],[order_id]])</f>
        <v>1</v>
      </c>
      <c r="D3659" s="1" t="s">
        <v>22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 s="3" t="str">
        <f>TEXT(pizza_sales[[#This Row],[order_time]],"hh")</f>
        <v>11</v>
      </c>
      <c r="J3659">
        <v>20.75</v>
      </c>
      <c r="K3659">
        <v>20.75</v>
      </c>
      <c r="L3659" s="1" t="s">
        <v>170</v>
      </c>
      <c r="M3659" s="1" t="s">
        <v>23</v>
      </c>
      <c r="N3659" s="1" t="s">
        <v>24</v>
      </c>
      <c r="O3659" s="1" t="s">
        <v>25</v>
      </c>
    </row>
    <row r="3660" spans="1:15" x14ac:dyDescent="0.3">
      <c r="A3660">
        <v>3659</v>
      </c>
      <c r="B3660">
        <v>1626</v>
      </c>
      <c r="C3660">
        <f>1/COUNTIF(B:B,pizza_sales[[#This Row],[order_id]])</f>
        <v>1</v>
      </c>
      <c r="D3660" s="1" t="s">
        <v>128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 s="3" t="str">
        <f>TEXT(pizza_sales[[#This Row],[order_time]],"hh")</f>
        <v>12</v>
      </c>
      <c r="J3660">
        <v>10.5</v>
      </c>
      <c r="K3660">
        <v>10.5</v>
      </c>
      <c r="L3660" s="1" t="s">
        <v>172</v>
      </c>
      <c r="M3660" s="1" t="s">
        <v>12</v>
      </c>
      <c r="N3660" s="1" t="s">
        <v>13</v>
      </c>
      <c r="O3660" s="1" t="s">
        <v>14</v>
      </c>
    </row>
    <row r="3661" spans="1:15" x14ac:dyDescent="0.3">
      <c r="A3661">
        <v>3660</v>
      </c>
      <c r="B3661">
        <v>1627</v>
      </c>
      <c r="C3661">
        <f>1/COUNTIF(B:B,pizza_sales[[#This Row],[order_id]])</f>
        <v>1</v>
      </c>
      <c r="D3661" s="1" t="s">
        <v>68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 s="3" t="str">
        <f>TEXT(pizza_sales[[#This Row],[order_time]],"hh")</f>
        <v>12</v>
      </c>
      <c r="J3661">
        <v>20.75</v>
      </c>
      <c r="K3661">
        <v>20.75</v>
      </c>
      <c r="L3661" s="1" t="s">
        <v>170</v>
      </c>
      <c r="M3661" s="1" t="s">
        <v>30</v>
      </c>
      <c r="N3661" s="1" t="s">
        <v>38</v>
      </c>
      <c r="O3661" s="1" t="s">
        <v>39</v>
      </c>
    </row>
    <row r="3662" spans="1:15" x14ac:dyDescent="0.3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0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 s="3" t="str">
        <f>TEXT(pizza_sales[[#This Row],[order_time]],"hh")</f>
        <v>12</v>
      </c>
      <c r="J3662">
        <v>23.649999618530273</v>
      </c>
      <c r="K3662">
        <v>23.649999618530273</v>
      </c>
      <c r="L3662" s="1" t="s">
        <v>172</v>
      </c>
      <c r="M3662" s="1" t="s">
        <v>23</v>
      </c>
      <c r="N3662" s="1" t="s">
        <v>161</v>
      </c>
      <c r="O3662" s="1" t="s">
        <v>162</v>
      </c>
    </row>
    <row r="3663" spans="1:15" x14ac:dyDescent="0.3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86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 s="3" t="str">
        <f>TEXT(pizza_sales[[#This Row],[order_time]],"hh")</f>
        <v>12</v>
      </c>
      <c r="J3663">
        <v>17.950000762939453</v>
      </c>
      <c r="K3663">
        <v>17.950000762939453</v>
      </c>
      <c r="L3663" s="1" t="s">
        <v>170</v>
      </c>
      <c r="M3663" s="1" t="s">
        <v>19</v>
      </c>
      <c r="N3663" s="1" t="s">
        <v>87</v>
      </c>
      <c r="O3663" s="1" t="s">
        <v>88</v>
      </c>
    </row>
    <row r="3664" spans="1:15" x14ac:dyDescent="0.3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57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 s="3" t="str">
        <f>TEXT(pizza_sales[[#This Row],[order_time]],"hh")</f>
        <v>12</v>
      </c>
      <c r="J3664">
        <v>16</v>
      </c>
      <c r="K3664">
        <v>16</v>
      </c>
      <c r="L3664" s="1" t="s">
        <v>173</v>
      </c>
      <c r="M3664" s="1" t="s">
        <v>19</v>
      </c>
      <c r="N3664" s="1" t="s">
        <v>106</v>
      </c>
      <c r="O3664" s="1" t="s">
        <v>107</v>
      </c>
    </row>
    <row r="3665" spans="1:15" x14ac:dyDescent="0.3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46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 s="3" t="str">
        <f>TEXT(pizza_sales[[#This Row],[order_time]],"hh")</f>
        <v>12</v>
      </c>
      <c r="J3665">
        <v>12</v>
      </c>
      <c r="K3665">
        <v>12</v>
      </c>
      <c r="L3665" s="1" t="s">
        <v>172</v>
      </c>
      <c r="M3665" s="1" t="s">
        <v>12</v>
      </c>
      <c r="N3665" s="1" t="s">
        <v>16</v>
      </c>
      <c r="O3665" s="1" t="s">
        <v>17</v>
      </c>
    </row>
    <row r="3666" spans="1:15" x14ac:dyDescent="0.3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1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 s="3" t="str">
        <f>TEXT(pizza_sales[[#This Row],[order_time]],"hh")</f>
        <v>12</v>
      </c>
      <c r="J3666">
        <v>20.75</v>
      </c>
      <c r="K3666">
        <v>20.75</v>
      </c>
      <c r="L3666" s="1" t="s">
        <v>170</v>
      </c>
      <c r="M3666" s="1" t="s">
        <v>23</v>
      </c>
      <c r="N3666" s="1" t="s">
        <v>103</v>
      </c>
      <c r="O3666" s="1" t="s">
        <v>104</v>
      </c>
    </row>
    <row r="3667" spans="1:15" x14ac:dyDescent="0.3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29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 s="3" t="str">
        <f>TEXT(pizza_sales[[#This Row],[order_time]],"hh")</f>
        <v>12</v>
      </c>
      <c r="J3667">
        <v>20.75</v>
      </c>
      <c r="K3667">
        <v>20.75</v>
      </c>
      <c r="L3667" s="1" t="s">
        <v>170</v>
      </c>
      <c r="M3667" s="1" t="s">
        <v>30</v>
      </c>
      <c r="N3667" s="1" t="s">
        <v>31</v>
      </c>
      <c r="O3667" s="1" t="s">
        <v>32</v>
      </c>
    </row>
    <row r="3668" spans="1:15" x14ac:dyDescent="0.3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18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 s="3" t="str">
        <f>TEXT(pizza_sales[[#This Row],[order_time]],"hh")</f>
        <v>12</v>
      </c>
      <c r="J3668">
        <v>18.5</v>
      </c>
      <c r="K3668">
        <v>18.5</v>
      </c>
      <c r="L3668" s="1" t="s">
        <v>170</v>
      </c>
      <c r="M3668" s="1" t="s">
        <v>19</v>
      </c>
      <c r="N3668" s="1" t="s">
        <v>20</v>
      </c>
      <c r="O3668" s="1" t="s">
        <v>21</v>
      </c>
    </row>
    <row r="3669" spans="1:15" x14ac:dyDescent="0.3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47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 s="3" t="str">
        <f>TEXT(pizza_sales[[#This Row],[order_time]],"hh")</f>
        <v>12</v>
      </c>
      <c r="J3669">
        <v>12</v>
      </c>
      <c r="K3669">
        <v>12</v>
      </c>
      <c r="L3669" s="1" t="s">
        <v>172</v>
      </c>
      <c r="M3669" s="1" t="s">
        <v>19</v>
      </c>
      <c r="N3669" s="1" t="s">
        <v>48</v>
      </c>
      <c r="O3669" s="1" t="s">
        <v>49</v>
      </c>
    </row>
    <row r="3670" spans="1:15" x14ac:dyDescent="0.3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5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 s="3" t="str">
        <f>TEXT(pizza_sales[[#This Row],[order_time]],"hh")</f>
        <v>12</v>
      </c>
      <c r="J3670">
        <v>12.5</v>
      </c>
      <c r="K3670">
        <v>12.5</v>
      </c>
      <c r="L3670" s="1" t="s">
        <v>173</v>
      </c>
      <c r="M3670" s="1" t="s">
        <v>12</v>
      </c>
      <c r="N3670" s="1" t="s">
        <v>74</v>
      </c>
      <c r="O3670" s="1" t="s">
        <v>75</v>
      </c>
    </row>
    <row r="3671" spans="1:15" x14ac:dyDescent="0.3">
      <c r="A3671">
        <v>3670</v>
      </c>
      <c r="B3671">
        <v>1631</v>
      </c>
      <c r="C3671">
        <f>1/COUNTIF(B:B,pizza_sales[[#This Row],[order_id]])</f>
        <v>0.5</v>
      </c>
      <c r="D3671" s="1" t="s">
        <v>46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 s="3" t="str">
        <f>TEXT(pizza_sales[[#This Row],[order_time]],"hh")</f>
        <v>12</v>
      </c>
      <c r="J3671">
        <v>12</v>
      </c>
      <c r="K3671">
        <v>12</v>
      </c>
      <c r="L3671" s="1" t="s">
        <v>172</v>
      </c>
      <c r="M3671" s="1" t="s">
        <v>12</v>
      </c>
      <c r="N3671" s="1" t="s">
        <v>16</v>
      </c>
      <c r="O3671" s="1" t="s">
        <v>17</v>
      </c>
    </row>
    <row r="3672" spans="1:15" x14ac:dyDescent="0.3">
      <c r="A3672">
        <v>3671</v>
      </c>
      <c r="B3672">
        <v>1631</v>
      </c>
      <c r="C3672">
        <f>1/COUNTIF(B:B,pizza_sales[[#This Row],[order_id]])</f>
        <v>0.5</v>
      </c>
      <c r="D3672" s="1" t="s">
        <v>118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 s="3" t="str">
        <f>TEXT(pizza_sales[[#This Row],[order_time]],"hh")</f>
        <v>12</v>
      </c>
      <c r="J3672">
        <v>20.25</v>
      </c>
      <c r="K3672">
        <v>20.25</v>
      </c>
      <c r="L3672" s="1" t="s">
        <v>170</v>
      </c>
      <c r="M3672" s="1" t="s">
        <v>19</v>
      </c>
      <c r="N3672" s="1" t="s">
        <v>62</v>
      </c>
      <c r="O3672" s="1" t="s">
        <v>63</v>
      </c>
    </row>
    <row r="3673" spans="1:15" x14ac:dyDescent="0.3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5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 s="3" t="str">
        <f>TEXT(pizza_sales[[#This Row],[order_time]],"hh")</f>
        <v>12</v>
      </c>
      <c r="J3673">
        <v>17.5</v>
      </c>
      <c r="K3673">
        <v>17.5</v>
      </c>
      <c r="L3673" s="1" t="s">
        <v>170</v>
      </c>
      <c r="M3673" s="1" t="s">
        <v>12</v>
      </c>
      <c r="N3673" s="1" t="s">
        <v>126</v>
      </c>
      <c r="O3673" s="1" t="s">
        <v>127</v>
      </c>
    </row>
    <row r="3674" spans="1:15" x14ac:dyDescent="0.3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5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 s="3" t="str">
        <f>TEXT(pizza_sales[[#This Row],[order_time]],"hh")</f>
        <v>12</v>
      </c>
      <c r="J3674">
        <v>20.75</v>
      </c>
      <c r="K3674">
        <v>20.75</v>
      </c>
      <c r="L3674" s="1" t="s">
        <v>170</v>
      </c>
      <c r="M3674" s="1" t="s">
        <v>23</v>
      </c>
      <c r="N3674" s="1" t="s">
        <v>56</v>
      </c>
      <c r="O3674" s="1" t="s">
        <v>57</v>
      </c>
    </row>
    <row r="3675" spans="1:15" x14ac:dyDescent="0.3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2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 s="3" t="str">
        <f>TEXT(pizza_sales[[#This Row],[order_time]],"hh")</f>
        <v>12</v>
      </c>
      <c r="J3675">
        <v>12</v>
      </c>
      <c r="K3675">
        <v>12</v>
      </c>
      <c r="L3675" s="1" t="s">
        <v>172</v>
      </c>
      <c r="M3675" s="1" t="s">
        <v>19</v>
      </c>
      <c r="N3675" s="1" t="s">
        <v>106</v>
      </c>
      <c r="O3675" s="1" t="s">
        <v>107</v>
      </c>
    </row>
    <row r="3676" spans="1:15" x14ac:dyDescent="0.3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5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 s="3" t="str">
        <f>TEXT(pizza_sales[[#This Row],[order_time]],"hh")</f>
        <v>12</v>
      </c>
      <c r="J3676">
        <v>12.5</v>
      </c>
      <c r="K3676">
        <v>12.5</v>
      </c>
      <c r="L3676" s="1" t="s">
        <v>173</v>
      </c>
      <c r="M3676" s="1" t="s">
        <v>12</v>
      </c>
      <c r="N3676" s="1" t="s">
        <v>74</v>
      </c>
      <c r="O3676" s="1" t="s">
        <v>75</v>
      </c>
    </row>
    <row r="3677" spans="1:15" x14ac:dyDescent="0.3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17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 s="3" t="str">
        <f>TEXT(pizza_sales[[#This Row],[order_time]],"hh")</f>
        <v>12</v>
      </c>
      <c r="J3677">
        <v>16.25</v>
      </c>
      <c r="K3677">
        <v>16.25</v>
      </c>
      <c r="L3677" s="1" t="s">
        <v>173</v>
      </c>
      <c r="M3677" s="1" t="s">
        <v>23</v>
      </c>
      <c r="N3677" s="1" t="s">
        <v>110</v>
      </c>
      <c r="O3677" s="1" t="s">
        <v>111</v>
      </c>
    </row>
    <row r="3678" spans="1:15" x14ac:dyDescent="0.3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59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 s="3" t="str">
        <f>TEXT(pizza_sales[[#This Row],[order_time]],"hh")</f>
        <v>12</v>
      </c>
      <c r="J3678">
        <v>16.5</v>
      </c>
      <c r="K3678">
        <v>16.5</v>
      </c>
      <c r="L3678" s="1" t="s">
        <v>173</v>
      </c>
      <c r="M3678" s="1" t="s">
        <v>19</v>
      </c>
      <c r="N3678" s="1" t="s">
        <v>59</v>
      </c>
      <c r="O3678" s="1" t="s">
        <v>60</v>
      </c>
    </row>
    <row r="3679" spans="1:15" x14ac:dyDescent="0.3">
      <c r="A3679">
        <v>3678</v>
      </c>
      <c r="B3679">
        <v>1634</v>
      </c>
      <c r="C3679">
        <f>1/COUNTIF(B:B,pizza_sales[[#This Row],[order_id]])</f>
        <v>1</v>
      </c>
      <c r="D3679" s="1" t="s">
        <v>47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 s="3" t="str">
        <f>TEXT(pizza_sales[[#This Row],[order_time]],"hh")</f>
        <v>12</v>
      </c>
      <c r="J3679">
        <v>12</v>
      </c>
      <c r="K3679">
        <v>12</v>
      </c>
      <c r="L3679" s="1" t="s">
        <v>172</v>
      </c>
      <c r="M3679" s="1" t="s">
        <v>19</v>
      </c>
      <c r="N3679" s="1" t="s">
        <v>48</v>
      </c>
      <c r="O3679" s="1" t="s">
        <v>49</v>
      </c>
    </row>
    <row r="3680" spans="1:15" x14ac:dyDescent="0.3">
      <c r="A3680">
        <v>3679</v>
      </c>
      <c r="B3680">
        <v>1635</v>
      </c>
      <c r="C3680">
        <f>1/COUNTIF(B:B,pizza_sales[[#This Row],[order_id]])</f>
        <v>1</v>
      </c>
      <c r="D3680" s="1" t="s">
        <v>80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 s="3" t="str">
        <f>TEXT(pizza_sales[[#This Row],[order_time]],"hh")</f>
        <v>13</v>
      </c>
      <c r="J3680">
        <v>12</v>
      </c>
      <c r="K3680">
        <v>12</v>
      </c>
      <c r="L3680" s="1" t="s">
        <v>172</v>
      </c>
      <c r="M3680" s="1" t="s">
        <v>12</v>
      </c>
      <c r="N3680" s="1" t="s">
        <v>81</v>
      </c>
      <c r="O3680" s="1" t="s">
        <v>82</v>
      </c>
    </row>
    <row r="3681" spans="1:15" x14ac:dyDescent="0.3">
      <c r="A3681">
        <v>3680</v>
      </c>
      <c r="B3681">
        <v>1636</v>
      </c>
      <c r="C3681">
        <f>1/COUNTIF(B:B,pizza_sales[[#This Row],[order_id]])</f>
        <v>1</v>
      </c>
      <c r="D3681" s="1" t="s">
        <v>61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 s="3" t="str">
        <f>TEXT(pizza_sales[[#This Row],[order_time]],"hh")</f>
        <v>13</v>
      </c>
      <c r="J3681">
        <v>12</v>
      </c>
      <c r="K3681">
        <v>12</v>
      </c>
      <c r="L3681" s="1" t="s">
        <v>172</v>
      </c>
      <c r="M3681" s="1" t="s">
        <v>19</v>
      </c>
      <c r="N3681" s="1" t="s">
        <v>62</v>
      </c>
      <c r="O3681" s="1" t="s">
        <v>63</v>
      </c>
    </row>
    <row r="3682" spans="1:15" x14ac:dyDescent="0.3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68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 s="3" t="str">
        <f>TEXT(pizza_sales[[#This Row],[order_time]],"hh")</f>
        <v>13</v>
      </c>
      <c r="J3682">
        <v>20.75</v>
      </c>
      <c r="K3682">
        <v>20.75</v>
      </c>
      <c r="L3682" s="1" t="s">
        <v>170</v>
      </c>
      <c r="M3682" s="1" t="s">
        <v>30</v>
      </c>
      <c r="N3682" s="1" t="s">
        <v>38</v>
      </c>
      <c r="O3682" s="1" t="s">
        <v>39</v>
      </c>
    </row>
    <row r="3683" spans="1:15" x14ac:dyDescent="0.3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46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 s="3" t="str">
        <f>TEXT(pizza_sales[[#This Row],[order_time]],"hh")</f>
        <v>13</v>
      </c>
      <c r="J3683">
        <v>12</v>
      </c>
      <c r="K3683">
        <v>12</v>
      </c>
      <c r="L3683" s="1" t="s">
        <v>172</v>
      </c>
      <c r="M3683" s="1" t="s">
        <v>12</v>
      </c>
      <c r="N3683" s="1" t="s">
        <v>16</v>
      </c>
      <c r="O3683" s="1" t="s">
        <v>17</v>
      </c>
    </row>
    <row r="3684" spans="1:15" x14ac:dyDescent="0.3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4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 s="3" t="str">
        <f>TEXT(pizza_sales[[#This Row],[order_time]],"hh")</f>
        <v>13</v>
      </c>
      <c r="J3684">
        <v>12.25</v>
      </c>
      <c r="K3684">
        <v>12.25</v>
      </c>
      <c r="L3684" s="1" t="s">
        <v>172</v>
      </c>
      <c r="M3684" s="1" t="s">
        <v>23</v>
      </c>
      <c r="N3684" s="1" t="s">
        <v>110</v>
      </c>
      <c r="O3684" s="1" t="s">
        <v>111</v>
      </c>
    </row>
    <row r="3685" spans="1:15" x14ac:dyDescent="0.3">
      <c r="A3685">
        <v>3684</v>
      </c>
      <c r="B3685">
        <v>1638</v>
      </c>
      <c r="C3685">
        <f>1/COUNTIF(B:B,pizza_sales[[#This Row],[order_id]])</f>
        <v>0.25</v>
      </c>
      <c r="D3685" s="1" t="s">
        <v>155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 s="3" t="str">
        <f>TEXT(pizza_sales[[#This Row],[order_time]],"hh")</f>
        <v>13</v>
      </c>
      <c r="J3685">
        <v>12</v>
      </c>
      <c r="K3685">
        <v>12</v>
      </c>
      <c r="L3685" s="1" t="s">
        <v>172</v>
      </c>
      <c r="M3685" s="1" t="s">
        <v>12</v>
      </c>
      <c r="N3685" s="1" t="s">
        <v>51</v>
      </c>
      <c r="O3685" s="1" t="s">
        <v>52</v>
      </c>
    </row>
    <row r="3686" spans="1:15" x14ac:dyDescent="0.3">
      <c r="A3686">
        <v>3685</v>
      </c>
      <c r="B3686">
        <v>1638</v>
      </c>
      <c r="C3686">
        <f>1/COUNTIF(B:B,pizza_sales[[#This Row],[order_id]])</f>
        <v>0.25</v>
      </c>
      <c r="D3686" s="1" t="s">
        <v>26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 s="3" t="str">
        <f>TEXT(pizza_sales[[#This Row],[order_time]],"hh")</f>
        <v>13</v>
      </c>
      <c r="J3686">
        <v>16</v>
      </c>
      <c r="K3686">
        <v>16</v>
      </c>
      <c r="L3686" s="1" t="s">
        <v>173</v>
      </c>
      <c r="M3686" s="1" t="s">
        <v>19</v>
      </c>
      <c r="N3686" s="1" t="s">
        <v>27</v>
      </c>
      <c r="O3686" s="1" t="s">
        <v>28</v>
      </c>
    </row>
    <row r="3687" spans="1:15" x14ac:dyDescent="0.3">
      <c r="A3687">
        <v>3686</v>
      </c>
      <c r="B3687">
        <v>1638</v>
      </c>
      <c r="C3687">
        <f>1/COUNTIF(B:B,pizza_sales[[#This Row],[order_id]])</f>
        <v>0.25</v>
      </c>
      <c r="D3687" s="1" t="s">
        <v>105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 s="3" t="str">
        <f>TEXT(pizza_sales[[#This Row],[order_time]],"hh")</f>
        <v>13</v>
      </c>
      <c r="J3687">
        <v>20.25</v>
      </c>
      <c r="K3687">
        <v>20.25</v>
      </c>
      <c r="L3687" s="1" t="s">
        <v>170</v>
      </c>
      <c r="M3687" s="1" t="s">
        <v>19</v>
      </c>
      <c r="N3687" s="1" t="s">
        <v>106</v>
      </c>
      <c r="O3687" s="1" t="s">
        <v>107</v>
      </c>
    </row>
    <row r="3688" spans="1:15" x14ac:dyDescent="0.3">
      <c r="A3688">
        <v>3687</v>
      </c>
      <c r="B3688">
        <v>1638</v>
      </c>
      <c r="C3688">
        <f>1/COUNTIF(B:B,pizza_sales[[#This Row],[order_id]])</f>
        <v>0.25</v>
      </c>
      <c r="D3688" s="1" t="s">
        <v>136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 s="3" t="str">
        <f>TEXT(pizza_sales[[#This Row],[order_time]],"hh")</f>
        <v>13</v>
      </c>
      <c r="J3688">
        <v>25.5</v>
      </c>
      <c r="K3688">
        <v>25.5</v>
      </c>
      <c r="L3688" s="1" t="s">
        <v>174</v>
      </c>
      <c r="M3688" s="1" t="s">
        <v>12</v>
      </c>
      <c r="N3688" s="1" t="s">
        <v>41</v>
      </c>
      <c r="O3688" s="1" t="s">
        <v>42</v>
      </c>
    </row>
    <row r="3689" spans="1:15" x14ac:dyDescent="0.3">
      <c r="A3689">
        <v>3688</v>
      </c>
      <c r="B3689">
        <v>1639</v>
      </c>
      <c r="C3689">
        <f>1/COUNTIF(B:B,pizza_sales[[#This Row],[order_id]])</f>
        <v>0.125</v>
      </c>
      <c r="D3689" s="1" t="s">
        <v>68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 s="3" t="str">
        <f>TEXT(pizza_sales[[#This Row],[order_time]],"hh")</f>
        <v>13</v>
      </c>
      <c r="J3689">
        <v>20.75</v>
      </c>
      <c r="K3689">
        <v>41.5</v>
      </c>
      <c r="L3689" s="1" t="s">
        <v>170</v>
      </c>
      <c r="M3689" s="1" t="s">
        <v>30</v>
      </c>
      <c r="N3689" s="1" t="s">
        <v>38</v>
      </c>
      <c r="O3689" s="1" t="s">
        <v>39</v>
      </c>
    </row>
    <row r="3690" spans="1:15" x14ac:dyDescent="0.3">
      <c r="A3690">
        <v>3689</v>
      </c>
      <c r="B3690">
        <v>1639</v>
      </c>
      <c r="C3690">
        <f>1/COUNTIF(B:B,pizza_sales[[#This Row],[order_id]])</f>
        <v>0.125</v>
      </c>
      <c r="D3690" s="1" t="s">
        <v>135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 s="3" t="str">
        <f>TEXT(pizza_sales[[#This Row],[order_time]],"hh")</f>
        <v>13</v>
      </c>
      <c r="J3690">
        <v>16.75</v>
      </c>
      <c r="K3690">
        <v>16.75</v>
      </c>
      <c r="L3690" s="1" t="s">
        <v>173</v>
      </c>
      <c r="M3690" s="1" t="s">
        <v>30</v>
      </c>
      <c r="N3690" s="1" t="s">
        <v>78</v>
      </c>
      <c r="O3690" s="1" t="s">
        <v>79</v>
      </c>
    </row>
    <row r="3691" spans="1:15" x14ac:dyDescent="0.3">
      <c r="A3691">
        <v>3690</v>
      </c>
      <c r="B3691">
        <v>1639</v>
      </c>
      <c r="C3691">
        <f>1/COUNTIF(B:B,pizza_sales[[#This Row],[order_id]])</f>
        <v>0.125</v>
      </c>
      <c r="D3691" s="1" t="s">
        <v>137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 s="3" t="str">
        <f>TEXT(pizza_sales[[#This Row],[order_time]],"hh")</f>
        <v>13</v>
      </c>
      <c r="J3691">
        <v>16.5</v>
      </c>
      <c r="K3691">
        <v>33</v>
      </c>
      <c r="L3691" s="1" t="s">
        <v>170</v>
      </c>
      <c r="M3691" s="1" t="s">
        <v>12</v>
      </c>
      <c r="N3691" s="1" t="s">
        <v>13</v>
      </c>
      <c r="O3691" s="1" t="s">
        <v>14</v>
      </c>
    </row>
    <row r="3692" spans="1:15" x14ac:dyDescent="0.3">
      <c r="A3692">
        <v>3691</v>
      </c>
      <c r="B3692">
        <v>1639</v>
      </c>
      <c r="C3692">
        <f>1/COUNTIF(B:B,pizza_sales[[#This Row],[order_id]])</f>
        <v>0.125</v>
      </c>
      <c r="D3692" s="1" t="s">
        <v>11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 s="3" t="str">
        <f>TEXT(pizza_sales[[#This Row],[order_time]],"hh")</f>
        <v>13</v>
      </c>
      <c r="J3692">
        <v>13.25</v>
      </c>
      <c r="K3692">
        <v>13.25</v>
      </c>
      <c r="L3692" s="1" t="s">
        <v>173</v>
      </c>
      <c r="M3692" s="1" t="s">
        <v>12</v>
      </c>
      <c r="N3692" s="1" t="s">
        <v>13</v>
      </c>
      <c r="O3692" s="1" t="s">
        <v>14</v>
      </c>
    </row>
    <row r="3693" spans="1:15" x14ac:dyDescent="0.3">
      <c r="A3693">
        <v>3692</v>
      </c>
      <c r="B3693">
        <v>1639</v>
      </c>
      <c r="C3693">
        <f>1/COUNTIF(B:B,pizza_sales[[#This Row],[order_id]])</f>
        <v>0.125</v>
      </c>
      <c r="D3693" s="1" t="s">
        <v>128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 s="3" t="str">
        <f>TEXT(pizza_sales[[#This Row],[order_time]],"hh")</f>
        <v>13</v>
      </c>
      <c r="J3693">
        <v>10.5</v>
      </c>
      <c r="K3693">
        <v>10.5</v>
      </c>
      <c r="L3693" s="1" t="s">
        <v>172</v>
      </c>
      <c r="M3693" s="1" t="s">
        <v>12</v>
      </c>
      <c r="N3693" s="1" t="s">
        <v>13</v>
      </c>
      <c r="O3693" s="1" t="s">
        <v>14</v>
      </c>
    </row>
    <row r="3694" spans="1:15" x14ac:dyDescent="0.3">
      <c r="A3694">
        <v>3693</v>
      </c>
      <c r="B3694">
        <v>1639</v>
      </c>
      <c r="C3694">
        <f>1/COUNTIF(B:B,pizza_sales[[#This Row],[order_id]])</f>
        <v>0.125</v>
      </c>
      <c r="D3694" s="1" t="s">
        <v>129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 s="3" t="str">
        <f>TEXT(pizza_sales[[#This Row],[order_time]],"hh")</f>
        <v>13</v>
      </c>
      <c r="J3694">
        <v>16.5</v>
      </c>
      <c r="K3694">
        <v>16.5</v>
      </c>
      <c r="L3694" s="1" t="s">
        <v>173</v>
      </c>
      <c r="M3694" s="1" t="s">
        <v>23</v>
      </c>
      <c r="N3694" s="1" t="s">
        <v>103</v>
      </c>
      <c r="O3694" s="1" t="s">
        <v>104</v>
      </c>
    </row>
    <row r="3695" spans="1:15" x14ac:dyDescent="0.3">
      <c r="A3695">
        <v>3694</v>
      </c>
      <c r="B3695">
        <v>1639</v>
      </c>
      <c r="C3695">
        <f>1/COUNTIF(B:B,pizza_sales[[#This Row],[order_id]])</f>
        <v>0.125</v>
      </c>
      <c r="D3695" s="1" t="s">
        <v>140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 s="3" t="str">
        <f>TEXT(pizza_sales[[#This Row],[order_time]],"hh")</f>
        <v>13</v>
      </c>
      <c r="J3695">
        <v>16.5</v>
      </c>
      <c r="K3695">
        <v>16.5</v>
      </c>
      <c r="L3695" s="1" t="s">
        <v>173</v>
      </c>
      <c r="M3695" s="1" t="s">
        <v>23</v>
      </c>
      <c r="N3695" s="1" t="s">
        <v>35</v>
      </c>
      <c r="O3695" s="1" t="s">
        <v>36</v>
      </c>
    </row>
    <row r="3696" spans="1:15" x14ac:dyDescent="0.3">
      <c r="A3696">
        <v>3695</v>
      </c>
      <c r="B3696">
        <v>1639</v>
      </c>
      <c r="C3696">
        <f>1/COUNTIF(B:B,pizza_sales[[#This Row],[order_id]])</f>
        <v>0.125</v>
      </c>
      <c r="D3696" s="1" t="s">
        <v>136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 s="3" t="str">
        <f>TEXT(pizza_sales[[#This Row],[order_time]],"hh")</f>
        <v>13</v>
      </c>
      <c r="J3696">
        <v>25.5</v>
      </c>
      <c r="K3696">
        <v>25.5</v>
      </c>
      <c r="L3696" s="1" t="s">
        <v>174</v>
      </c>
      <c r="M3696" s="1" t="s">
        <v>12</v>
      </c>
      <c r="N3696" s="1" t="s">
        <v>41</v>
      </c>
      <c r="O3696" s="1" t="s">
        <v>42</v>
      </c>
    </row>
    <row r="3697" spans="1:15" x14ac:dyDescent="0.3">
      <c r="A3697">
        <v>3696</v>
      </c>
      <c r="B3697">
        <v>1640</v>
      </c>
      <c r="C3697">
        <f>1/COUNTIF(B:B,pizza_sales[[#This Row],[order_id]])</f>
        <v>1</v>
      </c>
      <c r="D3697" s="1" t="s">
        <v>152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 s="3" t="str">
        <f>TEXT(pizza_sales[[#This Row],[order_time]],"hh")</f>
        <v>13</v>
      </c>
      <c r="J3697">
        <v>12</v>
      </c>
      <c r="K3697">
        <v>12</v>
      </c>
      <c r="L3697" s="1" t="s">
        <v>172</v>
      </c>
      <c r="M3697" s="1" t="s">
        <v>19</v>
      </c>
      <c r="N3697" s="1" t="s">
        <v>106</v>
      </c>
      <c r="O3697" s="1" t="s">
        <v>107</v>
      </c>
    </row>
    <row r="3698" spans="1:15" x14ac:dyDescent="0.3">
      <c r="A3698">
        <v>3697</v>
      </c>
      <c r="B3698">
        <v>1641</v>
      </c>
      <c r="C3698">
        <f>1/COUNTIF(B:B,pizza_sales[[#This Row],[order_id]])</f>
        <v>0.5</v>
      </c>
      <c r="D3698" s="1" t="s">
        <v>15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 s="3" t="str">
        <f>TEXT(pizza_sales[[#This Row],[order_time]],"hh")</f>
        <v>14</v>
      </c>
      <c r="J3698">
        <v>16</v>
      </c>
      <c r="K3698">
        <v>16</v>
      </c>
      <c r="L3698" s="1" t="s">
        <v>173</v>
      </c>
      <c r="M3698" s="1" t="s">
        <v>12</v>
      </c>
      <c r="N3698" s="1" t="s">
        <v>16</v>
      </c>
      <c r="O3698" s="1" t="s">
        <v>17</v>
      </c>
    </row>
    <row r="3699" spans="1:15" x14ac:dyDescent="0.3">
      <c r="A3699">
        <v>3698</v>
      </c>
      <c r="B3699">
        <v>1641</v>
      </c>
      <c r="C3699">
        <f>1/COUNTIF(B:B,pizza_sales[[#This Row],[order_id]])</f>
        <v>0.5</v>
      </c>
      <c r="D3699" s="1" t="s">
        <v>73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 s="3" t="str">
        <f>TEXT(pizza_sales[[#This Row],[order_time]],"hh")</f>
        <v>14</v>
      </c>
      <c r="J3699">
        <v>15.25</v>
      </c>
      <c r="K3699">
        <v>15.25</v>
      </c>
      <c r="L3699" s="1" t="s">
        <v>170</v>
      </c>
      <c r="M3699" s="1" t="s">
        <v>12</v>
      </c>
      <c r="N3699" s="1" t="s">
        <v>74</v>
      </c>
      <c r="O3699" s="1" t="s">
        <v>75</v>
      </c>
    </row>
    <row r="3700" spans="1:15" x14ac:dyDescent="0.3">
      <c r="A3700">
        <v>3699</v>
      </c>
      <c r="B3700">
        <v>1642</v>
      </c>
      <c r="C3700">
        <f>1/COUNTIF(B:B,pizza_sales[[#This Row],[order_id]])</f>
        <v>0.25</v>
      </c>
      <c r="D3700" s="1" t="s">
        <v>69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 s="3" t="str">
        <f>TEXT(pizza_sales[[#This Row],[order_time]],"hh")</f>
        <v>14</v>
      </c>
      <c r="J3700">
        <v>20.75</v>
      </c>
      <c r="K3700">
        <v>20.75</v>
      </c>
      <c r="L3700" s="1" t="s">
        <v>170</v>
      </c>
      <c r="M3700" s="1" t="s">
        <v>30</v>
      </c>
      <c r="N3700" s="1" t="s">
        <v>70</v>
      </c>
      <c r="O3700" s="1" t="s">
        <v>71</v>
      </c>
    </row>
    <row r="3701" spans="1:15" x14ac:dyDescent="0.3">
      <c r="A3701">
        <v>3700</v>
      </c>
      <c r="B3701">
        <v>1642</v>
      </c>
      <c r="C3701">
        <f>1/COUNTIF(B:B,pizza_sales[[#This Row],[order_id]])</f>
        <v>0.25</v>
      </c>
      <c r="D3701" s="1" t="s">
        <v>15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 s="3" t="str">
        <f>TEXT(pizza_sales[[#This Row],[order_time]],"hh")</f>
        <v>14</v>
      </c>
      <c r="J3701">
        <v>16</v>
      </c>
      <c r="K3701">
        <v>16</v>
      </c>
      <c r="L3701" s="1" t="s">
        <v>173</v>
      </c>
      <c r="M3701" s="1" t="s">
        <v>12</v>
      </c>
      <c r="N3701" s="1" t="s">
        <v>16</v>
      </c>
      <c r="O3701" s="1" t="s">
        <v>17</v>
      </c>
    </row>
    <row r="3702" spans="1:15" x14ac:dyDescent="0.3">
      <c r="A3702">
        <v>3701</v>
      </c>
      <c r="B3702">
        <v>1642</v>
      </c>
      <c r="C3702">
        <f>1/COUNTIF(B:B,pizza_sales[[#This Row],[order_id]])</f>
        <v>0.25</v>
      </c>
      <c r="D3702" s="1" t="s">
        <v>83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 s="3" t="str">
        <f>TEXT(pizza_sales[[#This Row],[order_time]],"hh")</f>
        <v>14</v>
      </c>
      <c r="J3702">
        <v>20.75</v>
      </c>
      <c r="K3702">
        <v>20.75</v>
      </c>
      <c r="L3702" s="1" t="s">
        <v>170</v>
      </c>
      <c r="M3702" s="1" t="s">
        <v>23</v>
      </c>
      <c r="N3702" s="1" t="s">
        <v>84</v>
      </c>
      <c r="O3702" s="1" t="s">
        <v>85</v>
      </c>
    </row>
    <row r="3703" spans="1:15" x14ac:dyDescent="0.3">
      <c r="A3703">
        <v>3702</v>
      </c>
      <c r="B3703">
        <v>1642</v>
      </c>
      <c r="C3703">
        <f>1/COUNTIF(B:B,pizza_sales[[#This Row],[order_id]])</f>
        <v>0.25</v>
      </c>
      <c r="D3703" s="1" t="s">
        <v>142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 s="3" t="str">
        <f>TEXT(pizza_sales[[#This Row],[order_time]],"hh")</f>
        <v>14</v>
      </c>
      <c r="J3703">
        <v>16.75</v>
      </c>
      <c r="K3703">
        <v>16.75</v>
      </c>
      <c r="L3703" s="1" t="s">
        <v>173</v>
      </c>
      <c r="M3703" s="1" t="s">
        <v>30</v>
      </c>
      <c r="N3703" s="1" t="s">
        <v>66</v>
      </c>
      <c r="O3703" s="1" t="s">
        <v>67</v>
      </c>
    </row>
    <row r="3704" spans="1:15" x14ac:dyDescent="0.3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2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 s="3" t="str">
        <f>TEXT(pizza_sales[[#This Row],[order_time]],"hh")</f>
        <v>14</v>
      </c>
      <c r="J3704">
        <v>16.75</v>
      </c>
      <c r="K3704">
        <v>16.75</v>
      </c>
      <c r="L3704" s="1" t="s">
        <v>173</v>
      </c>
      <c r="M3704" s="1" t="s">
        <v>30</v>
      </c>
      <c r="N3704" s="1" t="s">
        <v>70</v>
      </c>
      <c r="O3704" s="1" t="s">
        <v>71</v>
      </c>
    </row>
    <row r="3705" spans="1:15" x14ac:dyDescent="0.3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0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 s="3" t="str">
        <f>TEXT(pizza_sales[[#This Row],[order_time]],"hh")</f>
        <v>14</v>
      </c>
      <c r="J3705">
        <v>16.75</v>
      </c>
      <c r="K3705">
        <v>16.75</v>
      </c>
      <c r="L3705" s="1" t="s">
        <v>173</v>
      </c>
      <c r="M3705" s="1" t="s">
        <v>30</v>
      </c>
      <c r="N3705" s="1" t="s">
        <v>120</v>
      </c>
      <c r="O3705" s="1" t="s">
        <v>121</v>
      </c>
    </row>
    <row r="3706" spans="1:15" x14ac:dyDescent="0.3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89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 s="3" t="str">
        <f>TEXT(pizza_sales[[#This Row],[order_time]],"hh")</f>
        <v>14</v>
      </c>
      <c r="J3706">
        <v>12</v>
      </c>
      <c r="K3706">
        <v>12</v>
      </c>
      <c r="L3706" s="1" t="s">
        <v>172</v>
      </c>
      <c r="M3706" s="1" t="s">
        <v>12</v>
      </c>
      <c r="N3706" s="1" t="s">
        <v>90</v>
      </c>
      <c r="O3706" s="1" t="s">
        <v>91</v>
      </c>
    </row>
    <row r="3707" spans="1:15" x14ac:dyDescent="0.3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68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 s="3" t="str">
        <f>TEXT(pizza_sales[[#This Row],[order_time]],"hh")</f>
        <v>15</v>
      </c>
      <c r="J3707">
        <v>20.75</v>
      </c>
      <c r="K3707">
        <v>20.75</v>
      </c>
      <c r="L3707" s="1" t="s">
        <v>170</v>
      </c>
      <c r="M3707" s="1" t="s">
        <v>30</v>
      </c>
      <c r="N3707" s="1" t="s">
        <v>38</v>
      </c>
      <c r="O3707" s="1" t="s">
        <v>39</v>
      </c>
    </row>
    <row r="3708" spans="1:15" x14ac:dyDescent="0.3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4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 s="3" t="str">
        <f>TEXT(pizza_sales[[#This Row],[order_time]],"hh")</f>
        <v>15</v>
      </c>
      <c r="J3708">
        <v>16.75</v>
      </c>
      <c r="K3708">
        <v>16.75</v>
      </c>
      <c r="L3708" s="1" t="s">
        <v>173</v>
      </c>
      <c r="M3708" s="1" t="s">
        <v>30</v>
      </c>
      <c r="N3708" s="1" t="s">
        <v>38</v>
      </c>
      <c r="O3708" s="1" t="s">
        <v>39</v>
      </c>
    </row>
    <row r="3709" spans="1:15" x14ac:dyDescent="0.3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4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 s="3" t="str">
        <f>TEXT(pizza_sales[[#This Row],[order_time]],"hh")</f>
        <v>15</v>
      </c>
      <c r="J3709">
        <v>20.5</v>
      </c>
      <c r="K3709">
        <v>20.5</v>
      </c>
      <c r="L3709" s="1" t="s">
        <v>170</v>
      </c>
      <c r="M3709" s="1" t="s">
        <v>12</v>
      </c>
      <c r="N3709" s="1" t="s">
        <v>16</v>
      </c>
      <c r="O3709" s="1" t="s">
        <v>17</v>
      </c>
    </row>
    <row r="3710" spans="1:15" x14ac:dyDescent="0.3">
      <c r="A3710">
        <v>3709</v>
      </c>
      <c r="B3710">
        <v>1645</v>
      </c>
      <c r="C3710">
        <f>1/COUNTIF(B:B,pizza_sales[[#This Row],[order_id]])</f>
        <v>1</v>
      </c>
      <c r="D3710" s="1" t="s">
        <v>149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 s="3" t="str">
        <f>TEXT(pizza_sales[[#This Row],[order_time]],"hh")</f>
        <v>15</v>
      </c>
      <c r="J3710">
        <v>16</v>
      </c>
      <c r="K3710">
        <v>16</v>
      </c>
      <c r="L3710" s="1" t="s">
        <v>173</v>
      </c>
      <c r="M3710" s="1" t="s">
        <v>19</v>
      </c>
      <c r="N3710" s="1" t="s">
        <v>62</v>
      </c>
      <c r="O3710" s="1" t="s">
        <v>63</v>
      </c>
    </row>
    <row r="3711" spans="1:15" x14ac:dyDescent="0.3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68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 s="3" t="str">
        <f>TEXT(pizza_sales[[#This Row],[order_time]],"hh")</f>
        <v>15</v>
      </c>
      <c r="J3711">
        <v>20.75</v>
      </c>
      <c r="K3711">
        <v>20.75</v>
      </c>
      <c r="L3711" s="1" t="s">
        <v>170</v>
      </c>
      <c r="M3711" s="1" t="s">
        <v>30</v>
      </c>
      <c r="N3711" s="1" t="s">
        <v>38</v>
      </c>
      <c r="O3711" s="1" t="s">
        <v>39</v>
      </c>
    </row>
    <row r="3712" spans="1:15" x14ac:dyDescent="0.3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0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 s="3" t="str">
        <f>TEXT(pizza_sales[[#This Row],[order_time]],"hh")</f>
        <v>15</v>
      </c>
      <c r="J3712">
        <v>20.5</v>
      </c>
      <c r="K3712">
        <v>20.5</v>
      </c>
      <c r="L3712" s="1" t="s">
        <v>170</v>
      </c>
      <c r="M3712" s="1" t="s">
        <v>12</v>
      </c>
      <c r="N3712" s="1" t="s">
        <v>51</v>
      </c>
      <c r="O3712" s="1" t="s">
        <v>52</v>
      </c>
    </row>
    <row r="3713" spans="1:15" x14ac:dyDescent="0.3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08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 s="3" t="str">
        <f>TEXT(pizza_sales[[#This Row],[order_time]],"hh")</f>
        <v>15</v>
      </c>
      <c r="J3713">
        <v>20.5</v>
      </c>
      <c r="K3713">
        <v>20.5</v>
      </c>
      <c r="L3713" s="1" t="s">
        <v>170</v>
      </c>
      <c r="M3713" s="1" t="s">
        <v>12</v>
      </c>
      <c r="N3713" s="1" t="s">
        <v>90</v>
      </c>
      <c r="O3713" s="1" t="s">
        <v>91</v>
      </c>
    </row>
    <row r="3714" spans="1:15" x14ac:dyDescent="0.3">
      <c r="A3714">
        <v>3713</v>
      </c>
      <c r="B3714">
        <v>1647</v>
      </c>
      <c r="C3714">
        <f>1/COUNTIF(B:B,pizza_sales[[#This Row],[order_id]])</f>
        <v>1</v>
      </c>
      <c r="D3714" s="1" t="s">
        <v>95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 s="3" t="str">
        <f>TEXT(pizza_sales[[#This Row],[order_time]],"hh")</f>
        <v>15</v>
      </c>
      <c r="J3714">
        <v>14.75</v>
      </c>
      <c r="K3714">
        <v>14.75</v>
      </c>
      <c r="L3714" s="1" t="s">
        <v>173</v>
      </c>
      <c r="M3714" s="1" t="s">
        <v>19</v>
      </c>
      <c r="N3714" s="1" t="s">
        <v>87</v>
      </c>
      <c r="O3714" s="1" t="s">
        <v>88</v>
      </c>
    </row>
    <row r="3715" spans="1:15" x14ac:dyDescent="0.3">
      <c r="A3715">
        <v>3714</v>
      </c>
      <c r="B3715">
        <v>1648</v>
      </c>
      <c r="C3715">
        <f>1/COUNTIF(B:B,pizza_sales[[#This Row],[order_id]])</f>
        <v>0.25</v>
      </c>
      <c r="D3715" s="1" t="s">
        <v>33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 s="3" t="str">
        <f>TEXT(pizza_sales[[#This Row],[order_time]],"hh")</f>
        <v>15</v>
      </c>
      <c r="J3715">
        <v>16.5</v>
      </c>
      <c r="K3715">
        <v>16.5</v>
      </c>
      <c r="L3715" s="1" t="s">
        <v>173</v>
      </c>
      <c r="M3715" s="1" t="s">
        <v>23</v>
      </c>
      <c r="N3715" s="1" t="s">
        <v>24</v>
      </c>
      <c r="O3715" s="1" t="s">
        <v>25</v>
      </c>
    </row>
    <row r="3716" spans="1:15" x14ac:dyDescent="0.3">
      <c r="A3716">
        <v>3715</v>
      </c>
      <c r="B3716">
        <v>1648</v>
      </c>
      <c r="C3716">
        <f>1/COUNTIF(B:B,pizza_sales[[#This Row],[order_id]])</f>
        <v>0.25</v>
      </c>
      <c r="D3716" s="1" t="s">
        <v>64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 s="3" t="str">
        <f>TEXT(pizza_sales[[#This Row],[order_time]],"hh")</f>
        <v>15</v>
      </c>
      <c r="J3716">
        <v>20.25</v>
      </c>
      <c r="K3716">
        <v>20.25</v>
      </c>
      <c r="L3716" s="1" t="s">
        <v>170</v>
      </c>
      <c r="M3716" s="1" t="s">
        <v>19</v>
      </c>
      <c r="N3716" s="1" t="s">
        <v>27</v>
      </c>
      <c r="O3716" s="1" t="s">
        <v>28</v>
      </c>
    </row>
    <row r="3717" spans="1:15" x14ac:dyDescent="0.3">
      <c r="A3717">
        <v>3716</v>
      </c>
      <c r="B3717">
        <v>1648</v>
      </c>
      <c r="C3717">
        <f>1/COUNTIF(B:B,pizza_sales[[#This Row],[order_id]])</f>
        <v>0.25</v>
      </c>
      <c r="D3717" s="1" t="s">
        <v>142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 s="3" t="str">
        <f>TEXT(pizza_sales[[#This Row],[order_time]],"hh")</f>
        <v>15</v>
      </c>
      <c r="J3717">
        <v>16.75</v>
      </c>
      <c r="K3717">
        <v>16.75</v>
      </c>
      <c r="L3717" s="1" t="s">
        <v>173</v>
      </c>
      <c r="M3717" s="1" t="s">
        <v>30</v>
      </c>
      <c r="N3717" s="1" t="s">
        <v>66</v>
      </c>
      <c r="O3717" s="1" t="s">
        <v>67</v>
      </c>
    </row>
    <row r="3718" spans="1:15" x14ac:dyDescent="0.3">
      <c r="A3718">
        <v>3717</v>
      </c>
      <c r="B3718">
        <v>1648</v>
      </c>
      <c r="C3718">
        <f>1/COUNTIF(B:B,pizza_sales[[#This Row],[order_id]])</f>
        <v>0.25</v>
      </c>
      <c r="D3718" s="1" t="s">
        <v>153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 s="3" t="str">
        <f>TEXT(pizza_sales[[#This Row],[order_time]],"hh")</f>
        <v>15</v>
      </c>
      <c r="J3718">
        <v>16.5</v>
      </c>
      <c r="K3718">
        <v>16.5</v>
      </c>
      <c r="L3718" s="1" t="s">
        <v>173</v>
      </c>
      <c r="M3718" s="1" t="s">
        <v>23</v>
      </c>
      <c r="N3718" s="1" t="s">
        <v>56</v>
      </c>
      <c r="O3718" s="1" t="s">
        <v>57</v>
      </c>
    </row>
    <row r="3719" spans="1:15" x14ac:dyDescent="0.3">
      <c r="A3719">
        <v>3718</v>
      </c>
      <c r="B3719">
        <v>1649</v>
      </c>
      <c r="C3719">
        <f>1/COUNTIF(B:B,pizza_sales[[#This Row],[order_id]])</f>
        <v>1</v>
      </c>
      <c r="D3719" s="1" t="s">
        <v>168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 s="3" t="str">
        <f>TEXT(pizza_sales[[#This Row],[order_time]],"hh")</f>
        <v>16</v>
      </c>
      <c r="J3719">
        <v>20.25</v>
      </c>
      <c r="K3719">
        <v>20.25</v>
      </c>
      <c r="L3719" s="1" t="s">
        <v>170</v>
      </c>
      <c r="M3719" s="1" t="s">
        <v>23</v>
      </c>
      <c r="N3719" s="1" t="s">
        <v>93</v>
      </c>
      <c r="O3719" s="1" t="s">
        <v>94</v>
      </c>
    </row>
    <row r="3720" spans="1:15" x14ac:dyDescent="0.3">
      <c r="A3720">
        <v>3719</v>
      </c>
      <c r="B3720">
        <v>1650</v>
      </c>
      <c r="C3720">
        <f>1/COUNTIF(B:B,pizza_sales[[#This Row],[order_id]])</f>
        <v>0.25</v>
      </c>
      <c r="D3720" s="1" t="s">
        <v>68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 s="3" t="str">
        <f>TEXT(pizza_sales[[#This Row],[order_time]],"hh")</f>
        <v>16</v>
      </c>
      <c r="J3720">
        <v>20.75</v>
      </c>
      <c r="K3720">
        <v>20.75</v>
      </c>
      <c r="L3720" s="1" t="s">
        <v>170</v>
      </c>
      <c r="M3720" s="1" t="s">
        <v>30</v>
      </c>
      <c r="N3720" s="1" t="s">
        <v>38</v>
      </c>
      <c r="O3720" s="1" t="s">
        <v>39</v>
      </c>
    </row>
    <row r="3721" spans="1:15" x14ac:dyDescent="0.3">
      <c r="A3721">
        <v>3720</v>
      </c>
      <c r="B3721">
        <v>1650</v>
      </c>
      <c r="C3721">
        <f>1/COUNTIF(B:B,pizza_sales[[#This Row],[order_id]])</f>
        <v>0.25</v>
      </c>
      <c r="D3721" s="1" t="s">
        <v>69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 s="3" t="str">
        <f>TEXT(pizza_sales[[#This Row],[order_time]],"hh")</f>
        <v>16</v>
      </c>
      <c r="J3721">
        <v>20.75</v>
      </c>
      <c r="K3721">
        <v>20.75</v>
      </c>
      <c r="L3721" s="1" t="s">
        <v>170</v>
      </c>
      <c r="M3721" s="1" t="s">
        <v>30</v>
      </c>
      <c r="N3721" s="1" t="s">
        <v>70</v>
      </c>
      <c r="O3721" s="1" t="s">
        <v>71</v>
      </c>
    </row>
    <row r="3722" spans="1:15" x14ac:dyDescent="0.3">
      <c r="A3722">
        <v>3721</v>
      </c>
      <c r="B3722">
        <v>1650</v>
      </c>
      <c r="C3722">
        <f>1/COUNTIF(B:B,pizza_sales[[#This Row],[order_id]])</f>
        <v>0.25</v>
      </c>
      <c r="D3722" s="1" t="s">
        <v>112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 s="3" t="str">
        <f>TEXT(pizza_sales[[#This Row],[order_time]],"hh")</f>
        <v>16</v>
      </c>
      <c r="J3722">
        <v>16</v>
      </c>
      <c r="K3722">
        <v>16</v>
      </c>
      <c r="L3722" s="1" t="s">
        <v>173</v>
      </c>
      <c r="M3722" s="1" t="s">
        <v>12</v>
      </c>
      <c r="N3722" s="1" t="s">
        <v>51</v>
      </c>
      <c r="O3722" s="1" t="s">
        <v>52</v>
      </c>
    </row>
    <row r="3723" spans="1:15" x14ac:dyDescent="0.3">
      <c r="A3723">
        <v>3722</v>
      </c>
      <c r="B3723">
        <v>1650</v>
      </c>
      <c r="C3723">
        <f>1/COUNTIF(B:B,pizza_sales[[#This Row],[order_id]])</f>
        <v>0.25</v>
      </c>
      <c r="D3723" s="1" t="s">
        <v>113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 s="3" t="str">
        <f>TEXT(pizza_sales[[#This Row],[order_time]],"hh")</f>
        <v>16</v>
      </c>
      <c r="J3723">
        <v>12.75</v>
      </c>
      <c r="K3723">
        <v>12.75</v>
      </c>
      <c r="L3723" s="1" t="s">
        <v>172</v>
      </c>
      <c r="M3723" s="1" t="s">
        <v>30</v>
      </c>
      <c r="N3723" s="1" t="s">
        <v>66</v>
      </c>
      <c r="O3723" s="1" t="s">
        <v>67</v>
      </c>
    </row>
    <row r="3724" spans="1:15" x14ac:dyDescent="0.3">
      <c r="A3724">
        <v>3723</v>
      </c>
      <c r="B3724">
        <v>1651</v>
      </c>
      <c r="C3724">
        <f>1/COUNTIF(B:B,pizza_sales[[#This Row],[order_id]])</f>
        <v>1</v>
      </c>
      <c r="D3724" s="1" t="s">
        <v>154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 s="3" t="str">
        <f>TEXT(pizza_sales[[#This Row],[order_time]],"hh")</f>
        <v>16</v>
      </c>
      <c r="J3724">
        <v>16.75</v>
      </c>
      <c r="K3724">
        <v>16.75</v>
      </c>
      <c r="L3724" s="1" t="s">
        <v>173</v>
      </c>
      <c r="M3724" s="1" t="s">
        <v>19</v>
      </c>
      <c r="N3724" s="1" t="s">
        <v>97</v>
      </c>
      <c r="O3724" s="1" t="s">
        <v>98</v>
      </c>
    </row>
    <row r="3725" spans="1:15" x14ac:dyDescent="0.3">
      <c r="A3725">
        <v>3724</v>
      </c>
      <c r="B3725">
        <v>1652</v>
      </c>
      <c r="C3725">
        <f>1/COUNTIF(B:B,pizza_sales[[#This Row],[order_id]])</f>
        <v>0.5</v>
      </c>
      <c r="D3725" s="1" t="s">
        <v>29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 s="3" t="str">
        <f>TEXT(pizza_sales[[#This Row],[order_time]],"hh")</f>
        <v>16</v>
      </c>
      <c r="J3725">
        <v>20.75</v>
      </c>
      <c r="K3725">
        <v>20.75</v>
      </c>
      <c r="L3725" s="1" t="s">
        <v>170</v>
      </c>
      <c r="M3725" s="1" t="s">
        <v>30</v>
      </c>
      <c r="N3725" s="1" t="s">
        <v>31</v>
      </c>
      <c r="O3725" s="1" t="s">
        <v>32</v>
      </c>
    </row>
    <row r="3726" spans="1:15" x14ac:dyDescent="0.3">
      <c r="A3726">
        <v>3725</v>
      </c>
      <c r="B3726">
        <v>1652</v>
      </c>
      <c r="C3726">
        <f>1/COUNTIF(B:B,pizza_sales[[#This Row],[order_id]])</f>
        <v>0.5</v>
      </c>
      <c r="D3726" s="1" t="s">
        <v>149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 s="3" t="str">
        <f>TEXT(pizza_sales[[#This Row],[order_time]],"hh")</f>
        <v>16</v>
      </c>
      <c r="J3726">
        <v>16</v>
      </c>
      <c r="K3726">
        <v>16</v>
      </c>
      <c r="L3726" s="1" t="s">
        <v>173</v>
      </c>
      <c r="M3726" s="1" t="s">
        <v>19</v>
      </c>
      <c r="N3726" s="1" t="s">
        <v>62</v>
      </c>
      <c r="O3726" s="1" t="s">
        <v>63</v>
      </c>
    </row>
    <row r="3727" spans="1:15" x14ac:dyDescent="0.3">
      <c r="A3727">
        <v>3726</v>
      </c>
      <c r="B3727">
        <v>1653</v>
      </c>
      <c r="C3727">
        <f>1/COUNTIF(B:B,pizza_sales[[#This Row],[order_id]])</f>
        <v>0.5</v>
      </c>
      <c r="D3727" s="1" t="s">
        <v>80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 s="3" t="str">
        <f>TEXT(pizza_sales[[#This Row],[order_time]],"hh")</f>
        <v>17</v>
      </c>
      <c r="J3727">
        <v>12</v>
      </c>
      <c r="K3727">
        <v>12</v>
      </c>
      <c r="L3727" s="1" t="s">
        <v>172</v>
      </c>
      <c r="M3727" s="1" t="s">
        <v>12</v>
      </c>
      <c r="N3727" s="1" t="s">
        <v>81</v>
      </c>
      <c r="O3727" s="1" t="s">
        <v>82</v>
      </c>
    </row>
    <row r="3728" spans="1:15" x14ac:dyDescent="0.3">
      <c r="A3728">
        <v>3727</v>
      </c>
      <c r="B3728">
        <v>1653</v>
      </c>
      <c r="C3728">
        <f>1/COUNTIF(B:B,pizza_sales[[#This Row],[order_id]])</f>
        <v>0.5</v>
      </c>
      <c r="D3728" s="1" t="s">
        <v>64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 s="3" t="str">
        <f>TEXT(pizza_sales[[#This Row],[order_time]],"hh")</f>
        <v>17</v>
      </c>
      <c r="J3728">
        <v>20.25</v>
      </c>
      <c r="K3728">
        <v>20.25</v>
      </c>
      <c r="L3728" s="1" t="s">
        <v>170</v>
      </c>
      <c r="M3728" s="1" t="s">
        <v>19</v>
      </c>
      <c r="N3728" s="1" t="s">
        <v>27</v>
      </c>
      <c r="O3728" s="1" t="s">
        <v>28</v>
      </c>
    </row>
    <row r="3729" spans="1:15" x14ac:dyDescent="0.3">
      <c r="A3729">
        <v>3728</v>
      </c>
      <c r="B3729">
        <v>1654</v>
      </c>
      <c r="C3729">
        <f>1/COUNTIF(B:B,pizza_sales[[#This Row],[order_id]])</f>
        <v>0.5</v>
      </c>
      <c r="D3729" s="1" t="s">
        <v>109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 s="3" t="str">
        <f>TEXT(pizza_sales[[#This Row],[order_time]],"hh")</f>
        <v>17</v>
      </c>
      <c r="J3729">
        <v>20.25</v>
      </c>
      <c r="K3729">
        <v>20.25</v>
      </c>
      <c r="L3729" s="1" t="s">
        <v>170</v>
      </c>
      <c r="M3729" s="1" t="s">
        <v>23</v>
      </c>
      <c r="N3729" s="1" t="s">
        <v>110</v>
      </c>
      <c r="O3729" s="1" t="s">
        <v>111</v>
      </c>
    </row>
    <row r="3730" spans="1:15" x14ac:dyDescent="0.3">
      <c r="A3730">
        <v>3729</v>
      </c>
      <c r="B3730">
        <v>1654</v>
      </c>
      <c r="C3730">
        <f>1/COUNTIF(B:B,pizza_sales[[#This Row],[order_id]])</f>
        <v>0.5</v>
      </c>
      <c r="D3730" s="1" t="s">
        <v>55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 s="3" t="str">
        <f>TEXT(pizza_sales[[#This Row],[order_time]],"hh")</f>
        <v>17</v>
      </c>
      <c r="J3730">
        <v>20.75</v>
      </c>
      <c r="K3730">
        <v>20.75</v>
      </c>
      <c r="L3730" s="1" t="s">
        <v>170</v>
      </c>
      <c r="M3730" s="1" t="s">
        <v>23</v>
      </c>
      <c r="N3730" s="1" t="s">
        <v>56</v>
      </c>
      <c r="O3730" s="1" t="s">
        <v>57</v>
      </c>
    </row>
    <row r="3731" spans="1:15" x14ac:dyDescent="0.3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4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 s="3" t="str">
        <f>TEXT(pizza_sales[[#This Row],[order_time]],"hh")</f>
        <v>18</v>
      </c>
      <c r="J3731">
        <v>16.75</v>
      </c>
      <c r="K3731">
        <v>16.75</v>
      </c>
      <c r="L3731" s="1" t="s">
        <v>173</v>
      </c>
      <c r="M3731" s="1" t="s">
        <v>30</v>
      </c>
      <c r="N3731" s="1" t="s">
        <v>38</v>
      </c>
      <c r="O3731" s="1" t="s">
        <v>39</v>
      </c>
    </row>
    <row r="3732" spans="1:15" x14ac:dyDescent="0.3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3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 s="3" t="str">
        <f>TEXT(pizza_sales[[#This Row],[order_time]],"hh")</f>
        <v>18</v>
      </c>
      <c r="J3732">
        <v>20.75</v>
      </c>
      <c r="K3732">
        <v>20.75</v>
      </c>
      <c r="L3732" s="1" t="s">
        <v>170</v>
      </c>
      <c r="M3732" s="1" t="s">
        <v>23</v>
      </c>
      <c r="N3732" s="1" t="s">
        <v>84</v>
      </c>
      <c r="O3732" s="1" t="s">
        <v>85</v>
      </c>
    </row>
    <row r="3733" spans="1:15" x14ac:dyDescent="0.3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3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 s="3" t="str">
        <f>TEXT(pizza_sales[[#This Row],[order_time]],"hh")</f>
        <v>18</v>
      </c>
      <c r="J3733">
        <v>16.5</v>
      </c>
      <c r="K3733">
        <v>16.5</v>
      </c>
      <c r="L3733" s="1" t="s">
        <v>173</v>
      </c>
      <c r="M3733" s="1" t="s">
        <v>23</v>
      </c>
      <c r="N3733" s="1" t="s">
        <v>56</v>
      </c>
      <c r="O3733" s="1" t="s">
        <v>57</v>
      </c>
    </row>
    <row r="3734" spans="1:15" x14ac:dyDescent="0.3">
      <c r="A3734">
        <v>3733</v>
      </c>
      <c r="B3734">
        <v>1656</v>
      </c>
      <c r="C3734">
        <f>1/COUNTIF(B:B,pizza_sales[[#This Row],[order_id]])</f>
        <v>0.25</v>
      </c>
      <c r="D3734" s="1" t="s">
        <v>137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 s="3" t="str">
        <f>TEXT(pizza_sales[[#This Row],[order_time]],"hh")</f>
        <v>18</v>
      </c>
      <c r="J3734">
        <v>16.5</v>
      </c>
      <c r="K3734">
        <v>16.5</v>
      </c>
      <c r="L3734" s="1" t="s">
        <v>170</v>
      </c>
      <c r="M3734" s="1" t="s">
        <v>12</v>
      </c>
      <c r="N3734" s="1" t="s">
        <v>13</v>
      </c>
      <c r="O3734" s="1" t="s">
        <v>14</v>
      </c>
    </row>
    <row r="3735" spans="1:15" x14ac:dyDescent="0.3">
      <c r="A3735">
        <v>3734</v>
      </c>
      <c r="B3735">
        <v>1656</v>
      </c>
      <c r="C3735">
        <f>1/COUNTIF(B:B,pizza_sales[[#This Row],[order_id]])</f>
        <v>0.25</v>
      </c>
      <c r="D3735" s="1" t="s">
        <v>125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 s="3" t="str">
        <f>TEXT(pizza_sales[[#This Row],[order_time]],"hh")</f>
        <v>18</v>
      </c>
      <c r="J3735">
        <v>17.5</v>
      </c>
      <c r="K3735">
        <v>17.5</v>
      </c>
      <c r="L3735" s="1" t="s">
        <v>170</v>
      </c>
      <c r="M3735" s="1" t="s">
        <v>12</v>
      </c>
      <c r="N3735" s="1" t="s">
        <v>126</v>
      </c>
      <c r="O3735" s="1" t="s">
        <v>127</v>
      </c>
    </row>
    <row r="3736" spans="1:15" x14ac:dyDescent="0.3">
      <c r="A3736">
        <v>3735</v>
      </c>
      <c r="B3736">
        <v>1656</v>
      </c>
      <c r="C3736">
        <f>1/COUNTIF(B:B,pizza_sales[[#This Row],[order_id]])</f>
        <v>0.25</v>
      </c>
      <c r="D3736" s="1" t="s">
        <v>105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 s="3" t="str">
        <f>TEXT(pizza_sales[[#This Row],[order_time]],"hh")</f>
        <v>18</v>
      </c>
      <c r="J3736">
        <v>20.25</v>
      </c>
      <c r="K3736">
        <v>20.25</v>
      </c>
      <c r="L3736" s="1" t="s">
        <v>170</v>
      </c>
      <c r="M3736" s="1" t="s">
        <v>19</v>
      </c>
      <c r="N3736" s="1" t="s">
        <v>106</v>
      </c>
      <c r="O3736" s="1" t="s">
        <v>107</v>
      </c>
    </row>
    <row r="3737" spans="1:15" x14ac:dyDescent="0.3">
      <c r="A3737">
        <v>3736</v>
      </c>
      <c r="B3737">
        <v>1656</v>
      </c>
      <c r="C3737">
        <f>1/COUNTIF(B:B,pizza_sales[[#This Row],[order_id]])</f>
        <v>0.25</v>
      </c>
      <c r="D3737" s="1" t="s">
        <v>150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 s="3" t="str">
        <f>TEXT(pizza_sales[[#This Row],[order_time]],"hh")</f>
        <v>18</v>
      </c>
      <c r="J3737">
        <v>16</v>
      </c>
      <c r="K3737">
        <v>16</v>
      </c>
      <c r="L3737" s="1" t="s">
        <v>173</v>
      </c>
      <c r="M3737" s="1" t="s">
        <v>12</v>
      </c>
      <c r="N3737" s="1" t="s">
        <v>41</v>
      </c>
      <c r="O3737" s="1" t="s">
        <v>42</v>
      </c>
    </row>
    <row r="3738" spans="1:15" x14ac:dyDescent="0.3">
      <c r="A3738">
        <v>3737</v>
      </c>
      <c r="B3738">
        <v>1657</v>
      </c>
      <c r="C3738">
        <f>1/COUNTIF(B:B,pizza_sales[[#This Row],[order_id]])</f>
        <v>0.5</v>
      </c>
      <c r="D3738" s="1" t="s">
        <v>68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 s="3" t="str">
        <f>TEXT(pizza_sales[[#This Row],[order_time]],"hh")</f>
        <v>18</v>
      </c>
      <c r="J3738">
        <v>20.75</v>
      </c>
      <c r="K3738">
        <v>20.75</v>
      </c>
      <c r="L3738" s="1" t="s">
        <v>170</v>
      </c>
      <c r="M3738" s="1" t="s">
        <v>30</v>
      </c>
      <c r="N3738" s="1" t="s">
        <v>38</v>
      </c>
      <c r="O3738" s="1" t="s">
        <v>39</v>
      </c>
    </row>
    <row r="3739" spans="1:15" x14ac:dyDescent="0.3">
      <c r="A3739">
        <v>3738</v>
      </c>
      <c r="B3739">
        <v>1657</v>
      </c>
      <c r="C3739">
        <f>1/COUNTIF(B:B,pizza_sales[[#This Row],[order_id]])</f>
        <v>0.5</v>
      </c>
      <c r="D3739" s="1" t="s">
        <v>105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 s="3" t="str">
        <f>TEXT(pizza_sales[[#This Row],[order_time]],"hh")</f>
        <v>18</v>
      </c>
      <c r="J3739">
        <v>20.25</v>
      </c>
      <c r="K3739">
        <v>20.25</v>
      </c>
      <c r="L3739" s="1" t="s">
        <v>170</v>
      </c>
      <c r="M3739" s="1" t="s">
        <v>19</v>
      </c>
      <c r="N3739" s="1" t="s">
        <v>106</v>
      </c>
      <c r="O3739" s="1" t="s">
        <v>107</v>
      </c>
    </row>
    <row r="3740" spans="1:15" x14ac:dyDescent="0.3">
      <c r="A3740">
        <v>3739</v>
      </c>
      <c r="B3740">
        <v>1658</v>
      </c>
      <c r="C3740">
        <f>1/COUNTIF(B:B,pizza_sales[[#This Row],[order_id]])</f>
        <v>0.5</v>
      </c>
      <c r="D3740" s="1" t="s">
        <v>46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 s="3" t="str">
        <f>TEXT(pizza_sales[[#This Row],[order_time]],"hh")</f>
        <v>18</v>
      </c>
      <c r="J3740">
        <v>12</v>
      </c>
      <c r="K3740">
        <v>12</v>
      </c>
      <c r="L3740" s="1" t="s">
        <v>172</v>
      </c>
      <c r="M3740" s="1" t="s">
        <v>12</v>
      </c>
      <c r="N3740" s="1" t="s">
        <v>16</v>
      </c>
      <c r="O3740" s="1" t="s">
        <v>17</v>
      </c>
    </row>
    <row r="3741" spans="1:15" x14ac:dyDescent="0.3">
      <c r="A3741">
        <v>3740</v>
      </c>
      <c r="B3741">
        <v>1658</v>
      </c>
      <c r="C3741">
        <f>1/COUNTIF(B:B,pizza_sales[[#This Row],[order_id]])</f>
        <v>0.5</v>
      </c>
      <c r="D3741" s="1" t="s">
        <v>83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 s="3" t="str">
        <f>TEXT(pizza_sales[[#This Row],[order_time]],"hh")</f>
        <v>18</v>
      </c>
      <c r="J3741">
        <v>20.75</v>
      </c>
      <c r="K3741">
        <v>20.75</v>
      </c>
      <c r="L3741" s="1" t="s">
        <v>170</v>
      </c>
      <c r="M3741" s="1" t="s">
        <v>23</v>
      </c>
      <c r="N3741" s="1" t="s">
        <v>84</v>
      </c>
      <c r="O3741" s="1" t="s">
        <v>85</v>
      </c>
    </row>
    <row r="3742" spans="1:15" x14ac:dyDescent="0.3">
      <c r="A3742">
        <v>3741</v>
      </c>
      <c r="B3742">
        <v>1659</v>
      </c>
      <c r="C3742">
        <f>1/COUNTIF(B:B,pizza_sales[[#This Row],[order_id]])</f>
        <v>0.25</v>
      </c>
      <c r="D3742" s="1" t="s">
        <v>18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 s="3" t="str">
        <f>TEXT(pizza_sales[[#This Row],[order_time]],"hh")</f>
        <v>18</v>
      </c>
      <c r="J3742">
        <v>18.5</v>
      </c>
      <c r="K3742">
        <v>18.5</v>
      </c>
      <c r="L3742" s="1" t="s">
        <v>170</v>
      </c>
      <c r="M3742" s="1" t="s">
        <v>19</v>
      </c>
      <c r="N3742" s="1" t="s">
        <v>20</v>
      </c>
      <c r="O3742" s="1" t="s">
        <v>21</v>
      </c>
    </row>
    <row r="3743" spans="1:15" x14ac:dyDescent="0.3">
      <c r="A3743">
        <v>3742</v>
      </c>
      <c r="B3743">
        <v>1659</v>
      </c>
      <c r="C3743">
        <f>1/COUNTIF(B:B,pizza_sales[[#This Row],[order_id]])</f>
        <v>0.25</v>
      </c>
      <c r="D3743" s="1" t="s">
        <v>155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 s="3" t="str">
        <f>TEXT(pizza_sales[[#This Row],[order_time]],"hh")</f>
        <v>18</v>
      </c>
      <c r="J3743">
        <v>12</v>
      </c>
      <c r="K3743">
        <v>12</v>
      </c>
      <c r="L3743" s="1" t="s">
        <v>172</v>
      </c>
      <c r="M3743" s="1" t="s">
        <v>12</v>
      </c>
      <c r="N3743" s="1" t="s">
        <v>51</v>
      </c>
      <c r="O3743" s="1" t="s">
        <v>52</v>
      </c>
    </row>
    <row r="3744" spans="1:15" x14ac:dyDescent="0.3">
      <c r="A3744">
        <v>3743</v>
      </c>
      <c r="B3744">
        <v>1659</v>
      </c>
      <c r="C3744">
        <f>1/COUNTIF(B:B,pizza_sales[[#This Row],[order_id]])</f>
        <v>0.25</v>
      </c>
      <c r="D3744" s="1" t="s">
        <v>125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 s="3" t="str">
        <f>TEXT(pizza_sales[[#This Row],[order_time]],"hh")</f>
        <v>18</v>
      </c>
      <c r="J3744">
        <v>17.5</v>
      </c>
      <c r="K3744">
        <v>17.5</v>
      </c>
      <c r="L3744" s="1" t="s">
        <v>170</v>
      </c>
      <c r="M3744" s="1" t="s">
        <v>12</v>
      </c>
      <c r="N3744" s="1" t="s">
        <v>126</v>
      </c>
      <c r="O3744" s="1" t="s">
        <v>127</v>
      </c>
    </row>
    <row r="3745" spans="1:15" x14ac:dyDescent="0.3">
      <c r="A3745">
        <v>3744</v>
      </c>
      <c r="B3745">
        <v>1659</v>
      </c>
      <c r="C3745">
        <f>1/COUNTIF(B:B,pizza_sales[[#This Row],[order_id]])</f>
        <v>0.25</v>
      </c>
      <c r="D3745" s="1" t="s">
        <v>109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 s="3" t="str">
        <f>TEXT(pizza_sales[[#This Row],[order_time]],"hh")</f>
        <v>18</v>
      </c>
      <c r="J3745">
        <v>20.25</v>
      </c>
      <c r="K3745">
        <v>20.25</v>
      </c>
      <c r="L3745" s="1" t="s">
        <v>170</v>
      </c>
      <c r="M3745" s="1" t="s">
        <v>23</v>
      </c>
      <c r="N3745" s="1" t="s">
        <v>110</v>
      </c>
      <c r="O3745" s="1" t="s">
        <v>111</v>
      </c>
    </row>
    <row r="3746" spans="1:15" x14ac:dyDescent="0.3">
      <c r="A3746">
        <v>3745</v>
      </c>
      <c r="B3746">
        <v>1660</v>
      </c>
      <c r="C3746">
        <f>1/COUNTIF(B:B,pizza_sales[[#This Row],[order_id]])</f>
        <v>1</v>
      </c>
      <c r="D3746" s="1" t="s">
        <v>80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 s="3" t="str">
        <f>TEXT(pizza_sales[[#This Row],[order_time]],"hh")</f>
        <v>19</v>
      </c>
      <c r="J3746">
        <v>12</v>
      </c>
      <c r="K3746">
        <v>12</v>
      </c>
      <c r="L3746" s="1" t="s">
        <v>172</v>
      </c>
      <c r="M3746" s="1" t="s">
        <v>12</v>
      </c>
      <c r="N3746" s="1" t="s">
        <v>81</v>
      </c>
      <c r="O3746" s="1" t="s">
        <v>82</v>
      </c>
    </row>
    <row r="3747" spans="1:15" x14ac:dyDescent="0.3">
      <c r="A3747">
        <v>3746</v>
      </c>
      <c r="B3747">
        <v>1661</v>
      </c>
      <c r="C3747">
        <f>1/COUNTIF(B:B,pizza_sales[[#This Row],[order_id]])</f>
        <v>0.5</v>
      </c>
      <c r="D3747" s="1" t="s">
        <v>130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 s="3" t="str">
        <f>TEXT(pizza_sales[[#This Row],[order_time]],"hh")</f>
        <v>19</v>
      </c>
      <c r="J3747">
        <v>16.75</v>
      </c>
      <c r="K3747">
        <v>16.75</v>
      </c>
      <c r="L3747" s="1" t="s">
        <v>173</v>
      </c>
      <c r="M3747" s="1" t="s">
        <v>30</v>
      </c>
      <c r="N3747" s="1" t="s">
        <v>120</v>
      </c>
      <c r="O3747" s="1" t="s">
        <v>121</v>
      </c>
    </row>
    <row r="3748" spans="1:15" x14ac:dyDescent="0.3">
      <c r="A3748">
        <v>3747</v>
      </c>
      <c r="B3748">
        <v>1661</v>
      </c>
      <c r="C3748">
        <f>1/COUNTIF(B:B,pizza_sales[[#This Row],[order_id]])</f>
        <v>0.5</v>
      </c>
      <c r="D3748" s="1" t="s">
        <v>108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 s="3" t="str">
        <f>TEXT(pizza_sales[[#This Row],[order_time]],"hh")</f>
        <v>19</v>
      </c>
      <c r="J3748">
        <v>20.5</v>
      </c>
      <c r="K3748">
        <v>20.5</v>
      </c>
      <c r="L3748" s="1" t="s">
        <v>170</v>
      </c>
      <c r="M3748" s="1" t="s">
        <v>12</v>
      </c>
      <c r="N3748" s="1" t="s">
        <v>90</v>
      </c>
      <c r="O3748" s="1" t="s">
        <v>91</v>
      </c>
    </row>
    <row r="3749" spans="1:15" x14ac:dyDescent="0.3">
      <c r="A3749">
        <v>3748</v>
      </c>
      <c r="B3749">
        <v>1662</v>
      </c>
      <c r="C3749">
        <f>1/COUNTIF(B:B,pizza_sales[[#This Row],[order_id]])</f>
        <v>1</v>
      </c>
      <c r="D3749" s="1" t="s">
        <v>108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 s="3" t="str">
        <f>TEXT(pizza_sales[[#This Row],[order_time]],"hh")</f>
        <v>19</v>
      </c>
      <c r="J3749">
        <v>20.5</v>
      </c>
      <c r="K3749">
        <v>20.5</v>
      </c>
      <c r="L3749" s="1" t="s">
        <v>170</v>
      </c>
      <c r="M3749" s="1" t="s">
        <v>12</v>
      </c>
      <c r="N3749" s="1" t="s">
        <v>90</v>
      </c>
      <c r="O3749" s="1" t="s">
        <v>91</v>
      </c>
    </row>
    <row r="3750" spans="1:15" x14ac:dyDescent="0.3">
      <c r="A3750">
        <v>3749</v>
      </c>
      <c r="B3750">
        <v>1663</v>
      </c>
      <c r="C3750">
        <f>1/COUNTIF(B:B,pizza_sales[[#This Row],[order_id]])</f>
        <v>0.25</v>
      </c>
      <c r="D3750" s="1" t="s">
        <v>148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 s="3" t="str">
        <f>TEXT(pizza_sales[[#This Row],[order_time]],"hh")</f>
        <v>20</v>
      </c>
      <c r="J3750">
        <v>21</v>
      </c>
      <c r="K3750">
        <v>21</v>
      </c>
      <c r="L3750" s="1" t="s">
        <v>170</v>
      </c>
      <c r="M3750" s="1" t="s">
        <v>19</v>
      </c>
      <c r="N3750" s="1" t="s">
        <v>97</v>
      </c>
      <c r="O3750" s="1" t="s">
        <v>98</v>
      </c>
    </row>
    <row r="3751" spans="1:15" x14ac:dyDescent="0.3">
      <c r="A3751">
        <v>3750</v>
      </c>
      <c r="B3751">
        <v>1663</v>
      </c>
      <c r="C3751">
        <f>1/COUNTIF(B:B,pizza_sales[[#This Row],[order_id]])</f>
        <v>0.25</v>
      </c>
      <c r="D3751" s="1" t="s">
        <v>154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 s="3" t="str">
        <f>TEXT(pizza_sales[[#This Row],[order_time]],"hh")</f>
        <v>20</v>
      </c>
      <c r="J3751">
        <v>16.75</v>
      </c>
      <c r="K3751">
        <v>16.75</v>
      </c>
      <c r="L3751" s="1" t="s">
        <v>173</v>
      </c>
      <c r="M3751" s="1" t="s">
        <v>19</v>
      </c>
      <c r="N3751" s="1" t="s">
        <v>97</v>
      </c>
      <c r="O3751" s="1" t="s">
        <v>98</v>
      </c>
    </row>
    <row r="3752" spans="1:15" x14ac:dyDescent="0.3">
      <c r="A3752">
        <v>3751</v>
      </c>
      <c r="B3752">
        <v>1663</v>
      </c>
      <c r="C3752">
        <f>1/COUNTIF(B:B,pizza_sales[[#This Row],[order_id]])</f>
        <v>0.25</v>
      </c>
      <c r="D3752" s="1" t="s">
        <v>117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 s="3" t="str">
        <f>TEXT(pizza_sales[[#This Row],[order_time]],"hh")</f>
        <v>20</v>
      </c>
      <c r="J3752">
        <v>16.25</v>
      </c>
      <c r="K3752">
        <v>16.25</v>
      </c>
      <c r="L3752" s="1" t="s">
        <v>173</v>
      </c>
      <c r="M3752" s="1" t="s">
        <v>23</v>
      </c>
      <c r="N3752" s="1" t="s">
        <v>110</v>
      </c>
      <c r="O3752" s="1" t="s">
        <v>111</v>
      </c>
    </row>
    <row r="3753" spans="1:15" x14ac:dyDescent="0.3">
      <c r="A3753">
        <v>3752</v>
      </c>
      <c r="B3753">
        <v>1663</v>
      </c>
      <c r="C3753">
        <f>1/COUNTIF(B:B,pizza_sales[[#This Row],[order_id]])</f>
        <v>0.25</v>
      </c>
      <c r="D3753" s="1" t="s">
        <v>29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 s="3" t="str">
        <f>TEXT(pizza_sales[[#This Row],[order_time]],"hh")</f>
        <v>20</v>
      </c>
      <c r="J3753">
        <v>20.75</v>
      </c>
      <c r="K3753">
        <v>20.75</v>
      </c>
      <c r="L3753" s="1" t="s">
        <v>170</v>
      </c>
      <c r="M3753" s="1" t="s">
        <v>30</v>
      </c>
      <c r="N3753" s="1" t="s">
        <v>31</v>
      </c>
      <c r="O3753" s="1" t="s">
        <v>32</v>
      </c>
    </row>
    <row r="3754" spans="1:15" x14ac:dyDescent="0.3">
      <c r="A3754">
        <v>3753</v>
      </c>
      <c r="B3754">
        <v>1664</v>
      </c>
      <c r="C3754">
        <f>1/COUNTIF(B:B,pizza_sales[[#This Row],[order_id]])</f>
        <v>1</v>
      </c>
      <c r="D3754" s="1" t="s">
        <v>26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 s="3" t="str">
        <f>TEXT(pizza_sales[[#This Row],[order_time]],"hh")</f>
        <v>21</v>
      </c>
      <c r="J3754">
        <v>16</v>
      </c>
      <c r="K3754">
        <v>16</v>
      </c>
      <c r="L3754" s="1" t="s">
        <v>173</v>
      </c>
      <c r="M3754" s="1" t="s">
        <v>19</v>
      </c>
      <c r="N3754" s="1" t="s">
        <v>27</v>
      </c>
      <c r="O3754" s="1" t="s">
        <v>28</v>
      </c>
    </row>
    <row r="3755" spans="1:15" x14ac:dyDescent="0.3">
      <c r="A3755">
        <v>3754</v>
      </c>
      <c r="B3755">
        <v>1665</v>
      </c>
      <c r="C3755">
        <f>1/COUNTIF(B:B,pizza_sales[[#This Row],[order_id]])</f>
        <v>0.5</v>
      </c>
      <c r="D3755" s="1" t="s">
        <v>117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 s="3" t="str">
        <f>TEXT(pizza_sales[[#This Row],[order_time]],"hh")</f>
        <v>21</v>
      </c>
      <c r="J3755">
        <v>16.25</v>
      </c>
      <c r="K3755">
        <v>16.25</v>
      </c>
      <c r="L3755" s="1" t="s">
        <v>173</v>
      </c>
      <c r="M3755" s="1" t="s">
        <v>23</v>
      </c>
      <c r="N3755" s="1" t="s">
        <v>110</v>
      </c>
      <c r="O3755" s="1" t="s">
        <v>111</v>
      </c>
    </row>
    <row r="3756" spans="1:15" x14ac:dyDescent="0.3">
      <c r="A3756">
        <v>3755</v>
      </c>
      <c r="B3756">
        <v>1665</v>
      </c>
      <c r="C3756">
        <f>1/COUNTIF(B:B,pizza_sales[[#This Row],[order_id]])</f>
        <v>0.5</v>
      </c>
      <c r="D3756" s="1" t="s">
        <v>29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 s="3" t="str">
        <f>TEXT(pizza_sales[[#This Row],[order_time]],"hh")</f>
        <v>21</v>
      </c>
      <c r="J3756">
        <v>20.75</v>
      </c>
      <c r="K3756">
        <v>20.75</v>
      </c>
      <c r="L3756" s="1" t="s">
        <v>170</v>
      </c>
      <c r="M3756" s="1" t="s">
        <v>30</v>
      </c>
      <c r="N3756" s="1" t="s">
        <v>31</v>
      </c>
      <c r="O3756" s="1" t="s">
        <v>32</v>
      </c>
    </row>
    <row r="3757" spans="1:15" x14ac:dyDescent="0.3">
      <c r="A3757">
        <v>3756</v>
      </c>
      <c r="B3757">
        <v>1666</v>
      </c>
      <c r="C3757">
        <f>1/COUNTIF(B:B,pizza_sales[[#This Row],[order_id]])</f>
        <v>1</v>
      </c>
      <c r="D3757" s="1" t="s">
        <v>144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 s="3" t="str">
        <f>TEXT(pizza_sales[[#This Row],[order_time]],"hh")</f>
        <v>21</v>
      </c>
      <c r="J3757">
        <v>12.25</v>
      </c>
      <c r="K3757">
        <v>12.25</v>
      </c>
      <c r="L3757" s="1" t="s">
        <v>172</v>
      </c>
      <c r="M3757" s="1" t="s">
        <v>23</v>
      </c>
      <c r="N3757" s="1" t="s">
        <v>110</v>
      </c>
      <c r="O3757" s="1" t="s">
        <v>111</v>
      </c>
    </row>
    <row r="3758" spans="1:15" x14ac:dyDescent="0.3">
      <c r="A3758">
        <v>3757</v>
      </c>
      <c r="B3758">
        <v>1667</v>
      </c>
      <c r="C3758">
        <f>1/COUNTIF(B:B,pizza_sales[[#This Row],[order_id]])</f>
        <v>1</v>
      </c>
      <c r="D3758" s="1" t="s">
        <v>89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 s="3" t="str">
        <f>TEXT(pizza_sales[[#This Row],[order_time]],"hh")</f>
        <v>21</v>
      </c>
      <c r="J3758">
        <v>12</v>
      </c>
      <c r="K3758">
        <v>12</v>
      </c>
      <c r="L3758" s="1" t="s">
        <v>172</v>
      </c>
      <c r="M3758" s="1" t="s">
        <v>12</v>
      </c>
      <c r="N3758" s="1" t="s">
        <v>90</v>
      </c>
      <c r="O3758" s="1" t="s">
        <v>91</v>
      </c>
    </row>
    <row r="3759" spans="1:15" x14ac:dyDescent="0.3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0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 s="3" t="str">
        <f>TEXT(pizza_sales[[#This Row],[order_time]],"hh")</f>
        <v>22</v>
      </c>
      <c r="J3759">
        <v>12</v>
      </c>
      <c r="K3759">
        <v>12</v>
      </c>
      <c r="L3759" s="1" t="s">
        <v>172</v>
      </c>
      <c r="M3759" s="1" t="s">
        <v>12</v>
      </c>
      <c r="N3759" s="1" t="s">
        <v>81</v>
      </c>
      <c r="O3759" s="1" t="s">
        <v>82</v>
      </c>
    </row>
    <row r="3760" spans="1:15" x14ac:dyDescent="0.3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37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 s="3" t="str">
        <f>TEXT(pizza_sales[[#This Row],[order_time]],"hh")</f>
        <v>22</v>
      </c>
      <c r="J3760">
        <v>16.5</v>
      </c>
      <c r="K3760">
        <v>16.5</v>
      </c>
      <c r="L3760" s="1" t="s">
        <v>170</v>
      </c>
      <c r="M3760" s="1" t="s">
        <v>12</v>
      </c>
      <c r="N3760" s="1" t="s">
        <v>13</v>
      </c>
      <c r="O3760" s="1" t="s">
        <v>14</v>
      </c>
    </row>
    <row r="3761" spans="1:15" x14ac:dyDescent="0.3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3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 s="3" t="str">
        <f>TEXT(pizza_sales[[#This Row],[order_time]],"hh")</f>
        <v>22</v>
      </c>
      <c r="J3761">
        <v>15.25</v>
      </c>
      <c r="K3761">
        <v>15.25</v>
      </c>
      <c r="L3761" s="1" t="s">
        <v>170</v>
      </c>
      <c r="M3761" s="1" t="s">
        <v>12</v>
      </c>
      <c r="N3761" s="1" t="s">
        <v>74</v>
      </c>
      <c r="O3761" s="1" t="s">
        <v>75</v>
      </c>
    </row>
    <row r="3762" spans="1:15" x14ac:dyDescent="0.3">
      <c r="A3762">
        <v>3761</v>
      </c>
      <c r="B3762">
        <v>1669</v>
      </c>
      <c r="C3762">
        <f>1/COUNTIF(B:B,pizza_sales[[#This Row],[order_id]])</f>
        <v>1</v>
      </c>
      <c r="D3762" s="1" t="s">
        <v>77</v>
      </c>
      <c r="E3762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 s="3" t="str">
        <f>TEXT(pizza_sales[[#This Row],[order_time]],"hh")</f>
        <v>11</v>
      </c>
      <c r="J3762">
        <v>20.75</v>
      </c>
      <c r="K3762">
        <v>20.75</v>
      </c>
      <c r="L3762" s="1" t="s">
        <v>170</v>
      </c>
      <c r="M3762" s="1" t="s">
        <v>30</v>
      </c>
      <c r="N3762" s="1" t="s">
        <v>78</v>
      </c>
      <c r="O3762" s="1" t="s">
        <v>79</v>
      </c>
    </row>
    <row r="3763" spans="1:15" x14ac:dyDescent="0.3">
      <c r="A3763">
        <v>3762</v>
      </c>
      <c r="B3763">
        <v>1670</v>
      </c>
      <c r="C3763">
        <f>1/COUNTIF(B:B,pizza_sales[[#This Row],[order_id]])</f>
        <v>0.25</v>
      </c>
      <c r="D3763" s="1" t="s">
        <v>18</v>
      </c>
      <c r="E3763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 s="3" t="str">
        <f>TEXT(pizza_sales[[#This Row],[order_time]],"hh")</f>
        <v>11</v>
      </c>
      <c r="J3763">
        <v>18.5</v>
      </c>
      <c r="K3763">
        <v>18.5</v>
      </c>
      <c r="L3763" s="1" t="s">
        <v>170</v>
      </c>
      <c r="M3763" s="1" t="s">
        <v>19</v>
      </c>
      <c r="N3763" s="1" t="s">
        <v>20</v>
      </c>
      <c r="O3763" s="1" t="s">
        <v>21</v>
      </c>
    </row>
    <row r="3764" spans="1:15" x14ac:dyDescent="0.3">
      <c r="A3764">
        <v>3763</v>
      </c>
      <c r="B3764">
        <v>1670</v>
      </c>
      <c r="C3764">
        <f>1/COUNTIF(B:B,pizza_sales[[#This Row],[order_id]])</f>
        <v>0.25</v>
      </c>
      <c r="D3764" s="1" t="s">
        <v>65</v>
      </c>
      <c r="E3764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 s="3" t="str">
        <f>TEXT(pizza_sales[[#This Row],[order_time]],"hh")</f>
        <v>11</v>
      </c>
      <c r="J3764">
        <v>20.75</v>
      </c>
      <c r="K3764">
        <v>20.75</v>
      </c>
      <c r="L3764" s="1" t="s">
        <v>170</v>
      </c>
      <c r="M3764" s="1" t="s">
        <v>30</v>
      </c>
      <c r="N3764" s="1" t="s">
        <v>66</v>
      </c>
      <c r="O3764" s="1" t="s">
        <v>67</v>
      </c>
    </row>
    <row r="3765" spans="1:15" x14ac:dyDescent="0.3">
      <c r="A3765">
        <v>3764</v>
      </c>
      <c r="B3765">
        <v>1670</v>
      </c>
      <c r="C3765">
        <f>1/COUNTIF(B:B,pizza_sales[[#This Row],[order_id]])</f>
        <v>0.25</v>
      </c>
      <c r="D3765" s="1" t="s">
        <v>55</v>
      </c>
      <c r="E3765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 s="3" t="str">
        <f>TEXT(pizza_sales[[#This Row],[order_time]],"hh")</f>
        <v>11</v>
      </c>
      <c r="J3765">
        <v>20.75</v>
      </c>
      <c r="K3765">
        <v>20.75</v>
      </c>
      <c r="L3765" s="1" t="s">
        <v>170</v>
      </c>
      <c r="M3765" s="1" t="s">
        <v>23</v>
      </c>
      <c r="N3765" s="1" t="s">
        <v>56</v>
      </c>
      <c r="O3765" s="1" t="s">
        <v>57</v>
      </c>
    </row>
    <row r="3766" spans="1:15" x14ac:dyDescent="0.3">
      <c r="A3766">
        <v>3765</v>
      </c>
      <c r="B3766">
        <v>1670</v>
      </c>
      <c r="C3766">
        <f>1/COUNTIF(B:B,pizza_sales[[#This Row],[order_id]])</f>
        <v>0.25</v>
      </c>
      <c r="D3766" s="1" t="s">
        <v>118</v>
      </c>
      <c r="E3766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 s="3" t="str">
        <f>TEXT(pizza_sales[[#This Row],[order_time]],"hh")</f>
        <v>11</v>
      </c>
      <c r="J3766">
        <v>20.25</v>
      </c>
      <c r="K3766">
        <v>20.25</v>
      </c>
      <c r="L3766" s="1" t="s">
        <v>170</v>
      </c>
      <c r="M3766" s="1" t="s">
        <v>19</v>
      </c>
      <c r="N3766" s="1" t="s">
        <v>62</v>
      </c>
      <c r="O3766" s="1" t="s">
        <v>63</v>
      </c>
    </row>
    <row r="3767" spans="1:15" x14ac:dyDescent="0.3">
      <c r="A3767">
        <v>3766</v>
      </c>
      <c r="B3767">
        <v>1671</v>
      </c>
      <c r="C3767">
        <f>1/COUNTIF(B:B,pizza_sales[[#This Row],[order_id]])</f>
        <v>0.5</v>
      </c>
      <c r="D3767" s="1" t="s">
        <v>68</v>
      </c>
      <c r="E3767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 s="3" t="str">
        <f>TEXT(pizza_sales[[#This Row],[order_time]],"hh")</f>
        <v>11</v>
      </c>
      <c r="J3767">
        <v>20.75</v>
      </c>
      <c r="K3767">
        <v>20.75</v>
      </c>
      <c r="L3767" s="1" t="s">
        <v>170</v>
      </c>
      <c r="M3767" s="1" t="s">
        <v>30</v>
      </c>
      <c r="N3767" s="1" t="s">
        <v>38</v>
      </c>
      <c r="O3767" s="1" t="s">
        <v>39</v>
      </c>
    </row>
    <row r="3768" spans="1:15" x14ac:dyDescent="0.3">
      <c r="A3768">
        <v>3767</v>
      </c>
      <c r="B3768">
        <v>1671</v>
      </c>
      <c r="C3768">
        <f>1/COUNTIF(B:B,pizza_sales[[#This Row],[order_id]])</f>
        <v>0.5</v>
      </c>
      <c r="D3768" s="1" t="s">
        <v>76</v>
      </c>
      <c r="E3768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 s="3" t="str">
        <f>TEXT(pizza_sales[[#This Row],[order_time]],"hh")</f>
        <v>11</v>
      </c>
      <c r="J3768">
        <v>12.75</v>
      </c>
      <c r="K3768">
        <v>12.75</v>
      </c>
      <c r="L3768" s="1" t="s">
        <v>172</v>
      </c>
      <c r="M3768" s="1" t="s">
        <v>30</v>
      </c>
      <c r="N3768" s="1" t="s">
        <v>70</v>
      </c>
      <c r="O3768" s="1" t="s">
        <v>71</v>
      </c>
    </row>
    <row r="3769" spans="1:15" x14ac:dyDescent="0.3">
      <c r="A3769">
        <v>3768</v>
      </c>
      <c r="B3769">
        <v>1672</v>
      </c>
      <c r="C3769">
        <f>1/COUNTIF(B:B,pizza_sales[[#This Row],[order_id]])</f>
        <v>1</v>
      </c>
      <c r="D3769" s="1" t="s">
        <v>58</v>
      </c>
      <c r="E3769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 s="3" t="str">
        <f>TEXT(pizza_sales[[#This Row],[order_time]],"hh")</f>
        <v>12</v>
      </c>
      <c r="J3769">
        <v>20.75</v>
      </c>
      <c r="K3769">
        <v>20.75</v>
      </c>
      <c r="L3769" s="1" t="s">
        <v>170</v>
      </c>
      <c r="M3769" s="1" t="s">
        <v>19</v>
      </c>
      <c r="N3769" s="1" t="s">
        <v>59</v>
      </c>
      <c r="O3769" s="1" t="s">
        <v>60</v>
      </c>
    </row>
    <row r="3770" spans="1:15" x14ac:dyDescent="0.3">
      <c r="A3770">
        <v>3769</v>
      </c>
      <c r="B3770">
        <v>1673</v>
      </c>
      <c r="C3770">
        <f>1/COUNTIF(B:B,pizza_sales[[#This Row],[order_id]])</f>
        <v>1</v>
      </c>
      <c r="D3770" s="1" t="s">
        <v>26</v>
      </c>
      <c r="E3770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 s="3" t="str">
        <f>TEXT(pizza_sales[[#This Row],[order_time]],"hh")</f>
        <v>12</v>
      </c>
      <c r="J3770">
        <v>16</v>
      </c>
      <c r="K3770">
        <v>16</v>
      </c>
      <c r="L3770" s="1" t="s">
        <v>173</v>
      </c>
      <c r="M3770" s="1" t="s">
        <v>19</v>
      </c>
      <c r="N3770" s="1" t="s">
        <v>27</v>
      </c>
      <c r="O3770" s="1" t="s">
        <v>28</v>
      </c>
    </row>
    <row r="3771" spans="1:15" x14ac:dyDescent="0.3">
      <c r="A3771">
        <v>3770</v>
      </c>
      <c r="B3771">
        <v>1674</v>
      </c>
      <c r="C3771">
        <f>1/COUNTIF(B:B,pizza_sales[[#This Row],[order_id]])</f>
        <v>1</v>
      </c>
      <c r="D3771" s="1" t="s">
        <v>18</v>
      </c>
      <c r="E377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 s="3" t="str">
        <f>TEXT(pizza_sales[[#This Row],[order_time]],"hh")</f>
        <v>12</v>
      </c>
      <c r="J3771">
        <v>18.5</v>
      </c>
      <c r="K3771">
        <v>18.5</v>
      </c>
      <c r="L3771" s="1" t="s">
        <v>170</v>
      </c>
      <c r="M3771" s="1" t="s">
        <v>19</v>
      </c>
      <c r="N3771" s="1" t="s">
        <v>20</v>
      </c>
      <c r="O3771" s="1" t="s">
        <v>21</v>
      </c>
    </row>
    <row r="3772" spans="1:15" x14ac:dyDescent="0.3">
      <c r="A3772">
        <v>3771</v>
      </c>
      <c r="B3772">
        <v>1675</v>
      </c>
      <c r="C3772">
        <f>1/COUNTIF(B:B,pizza_sales[[#This Row],[order_id]])</f>
        <v>0.25</v>
      </c>
      <c r="D3772" s="1" t="s">
        <v>11</v>
      </c>
      <c r="E3772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 s="3" t="str">
        <f>TEXT(pizza_sales[[#This Row],[order_time]],"hh")</f>
        <v>12</v>
      </c>
      <c r="J3772">
        <v>13.25</v>
      </c>
      <c r="K3772">
        <v>13.25</v>
      </c>
      <c r="L3772" s="1" t="s">
        <v>173</v>
      </c>
      <c r="M3772" s="1" t="s">
        <v>12</v>
      </c>
      <c r="N3772" s="1" t="s">
        <v>13</v>
      </c>
      <c r="O3772" s="1" t="s">
        <v>14</v>
      </c>
    </row>
    <row r="3773" spans="1:15" x14ac:dyDescent="0.3">
      <c r="A3773">
        <v>3772</v>
      </c>
      <c r="B3773">
        <v>1675</v>
      </c>
      <c r="C3773">
        <f>1/COUNTIF(B:B,pizza_sales[[#This Row],[order_id]])</f>
        <v>0.25</v>
      </c>
      <c r="D3773" s="1" t="s">
        <v>122</v>
      </c>
      <c r="E3773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 s="3" t="str">
        <f>TEXT(pizza_sales[[#This Row],[order_time]],"hh")</f>
        <v>12</v>
      </c>
      <c r="J3773">
        <v>9.75</v>
      </c>
      <c r="K3773">
        <v>9.75</v>
      </c>
      <c r="L3773" s="1" t="s">
        <v>172</v>
      </c>
      <c r="M3773" s="1" t="s">
        <v>12</v>
      </c>
      <c r="N3773" s="1" t="s">
        <v>74</v>
      </c>
      <c r="O3773" s="1" t="s">
        <v>75</v>
      </c>
    </row>
    <row r="3774" spans="1:15" x14ac:dyDescent="0.3">
      <c r="A3774">
        <v>3773</v>
      </c>
      <c r="B3774">
        <v>1675</v>
      </c>
      <c r="C3774">
        <f>1/COUNTIF(B:B,pizza_sales[[#This Row],[order_id]])</f>
        <v>0.25</v>
      </c>
      <c r="D3774" s="1" t="s">
        <v>109</v>
      </c>
      <c r="E3774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 s="3" t="str">
        <f>TEXT(pizza_sales[[#This Row],[order_time]],"hh")</f>
        <v>12</v>
      </c>
      <c r="J3774">
        <v>20.25</v>
      </c>
      <c r="K3774">
        <v>20.25</v>
      </c>
      <c r="L3774" s="1" t="s">
        <v>170</v>
      </c>
      <c r="M3774" s="1" t="s">
        <v>23</v>
      </c>
      <c r="N3774" s="1" t="s">
        <v>110</v>
      </c>
      <c r="O3774" s="1" t="s">
        <v>111</v>
      </c>
    </row>
    <row r="3775" spans="1:15" x14ac:dyDescent="0.3">
      <c r="A3775">
        <v>3774</v>
      </c>
      <c r="B3775">
        <v>1675</v>
      </c>
      <c r="C3775">
        <f>1/COUNTIF(B:B,pizza_sales[[#This Row],[order_id]])</f>
        <v>0.25</v>
      </c>
      <c r="D3775" s="1" t="s">
        <v>145</v>
      </c>
      <c r="E3775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 s="3" t="str">
        <f>TEXT(pizza_sales[[#This Row],[order_time]],"hh")</f>
        <v>12</v>
      </c>
      <c r="J3775">
        <v>12.5</v>
      </c>
      <c r="K3775">
        <v>12.5</v>
      </c>
      <c r="L3775" s="1" t="s">
        <v>172</v>
      </c>
      <c r="M3775" s="1" t="s">
        <v>23</v>
      </c>
      <c r="N3775" s="1" t="s">
        <v>56</v>
      </c>
      <c r="O3775" s="1" t="s">
        <v>57</v>
      </c>
    </row>
    <row r="3776" spans="1:15" x14ac:dyDescent="0.3">
      <c r="A3776">
        <v>3775</v>
      </c>
      <c r="B3776">
        <v>1676</v>
      </c>
      <c r="C3776">
        <f>1/COUNTIF(B:B,pizza_sales[[#This Row],[order_id]])</f>
        <v>1</v>
      </c>
      <c r="D3776" s="1" t="s">
        <v>86</v>
      </c>
      <c r="E3776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 s="3" t="str">
        <f>TEXT(pizza_sales[[#This Row],[order_time]],"hh")</f>
        <v>12</v>
      </c>
      <c r="J3776">
        <v>17.950000762939453</v>
      </c>
      <c r="K3776">
        <v>17.950000762939453</v>
      </c>
      <c r="L3776" s="1" t="s">
        <v>170</v>
      </c>
      <c r="M3776" s="1" t="s">
        <v>19</v>
      </c>
      <c r="N3776" s="1" t="s">
        <v>87</v>
      </c>
      <c r="O3776" s="1" t="s">
        <v>88</v>
      </c>
    </row>
    <row r="3777" spans="1:15" x14ac:dyDescent="0.3">
      <c r="A3777">
        <v>3776</v>
      </c>
      <c r="B3777">
        <v>1677</v>
      </c>
      <c r="C3777">
        <f>1/COUNTIF(B:B,pizza_sales[[#This Row],[order_id]])</f>
        <v>1</v>
      </c>
      <c r="D3777" s="1" t="s">
        <v>77</v>
      </c>
      <c r="E3777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 s="3" t="str">
        <f>TEXT(pizza_sales[[#This Row],[order_time]],"hh")</f>
        <v>12</v>
      </c>
      <c r="J3777">
        <v>20.75</v>
      </c>
      <c r="K3777">
        <v>20.75</v>
      </c>
      <c r="L3777" s="1" t="s">
        <v>170</v>
      </c>
      <c r="M3777" s="1" t="s">
        <v>30</v>
      </c>
      <c r="N3777" s="1" t="s">
        <v>78</v>
      </c>
      <c r="O3777" s="1" t="s">
        <v>79</v>
      </c>
    </row>
    <row r="3778" spans="1:15" x14ac:dyDescent="0.3">
      <c r="A3778">
        <v>3777</v>
      </c>
      <c r="B3778">
        <v>1678</v>
      </c>
      <c r="C3778">
        <f>1/COUNTIF(B:B,pizza_sales[[#This Row],[order_id]])</f>
        <v>1</v>
      </c>
      <c r="D3778" s="1" t="s">
        <v>122</v>
      </c>
      <c r="E3778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 s="3" t="str">
        <f>TEXT(pizza_sales[[#This Row],[order_time]],"hh")</f>
        <v>13</v>
      </c>
      <c r="J3778">
        <v>9.75</v>
      </c>
      <c r="K3778">
        <v>9.75</v>
      </c>
      <c r="L3778" s="1" t="s">
        <v>172</v>
      </c>
      <c r="M3778" s="1" t="s">
        <v>12</v>
      </c>
      <c r="N3778" s="1" t="s">
        <v>74</v>
      </c>
      <c r="O3778" s="1" t="s">
        <v>75</v>
      </c>
    </row>
    <row r="3779" spans="1:15" x14ac:dyDescent="0.3">
      <c r="A3779">
        <v>3778</v>
      </c>
      <c r="B3779">
        <v>1679</v>
      </c>
      <c r="C3779">
        <f>1/COUNTIF(B:B,pizza_sales[[#This Row],[order_id]])</f>
        <v>1</v>
      </c>
      <c r="D3779" s="1" t="s">
        <v>92</v>
      </c>
      <c r="E3779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 s="3" t="str">
        <f>TEXT(pizza_sales[[#This Row],[order_time]],"hh")</f>
        <v>13</v>
      </c>
      <c r="J3779">
        <v>16.25</v>
      </c>
      <c r="K3779">
        <v>16.25</v>
      </c>
      <c r="L3779" s="1" t="s">
        <v>173</v>
      </c>
      <c r="M3779" s="1" t="s">
        <v>23</v>
      </c>
      <c r="N3779" s="1" t="s">
        <v>93</v>
      </c>
      <c r="O3779" s="1" t="s">
        <v>94</v>
      </c>
    </row>
    <row r="3780" spans="1:15" x14ac:dyDescent="0.3">
      <c r="A3780">
        <v>3779</v>
      </c>
      <c r="B3780">
        <v>1680</v>
      </c>
      <c r="C3780">
        <f>1/COUNTIF(B:B,pizza_sales[[#This Row],[order_id]])</f>
        <v>1</v>
      </c>
      <c r="D3780" s="1" t="s">
        <v>136</v>
      </c>
      <c r="E3780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 s="3" t="str">
        <f>TEXT(pizza_sales[[#This Row],[order_time]],"hh")</f>
        <v>13</v>
      </c>
      <c r="J3780">
        <v>25.5</v>
      </c>
      <c r="K3780">
        <v>25.5</v>
      </c>
      <c r="L3780" s="1" t="s">
        <v>174</v>
      </c>
      <c r="M3780" s="1" t="s">
        <v>12</v>
      </c>
      <c r="N3780" s="1" t="s">
        <v>41</v>
      </c>
      <c r="O3780" s="1" t="s">
        <v>42</v>
      </c>
    </row>
    <row r="3781" spans="1:15" x14ac:dyDescent="0.3">
      <c r="A3781">
        <v>3780</v>
      </c>
      <c r="B3781">
        <v>1681</v>
      </c>
      <c r="C3781">
        <f>1/COUNTIF(B:B,pizza_sales[[#This Row],[order_id]])</f>
        <v>0.5</v>
      </c>
      <c r="D3781" s="1" t="s">
        <v>68</v>
      </c>
      <c r="E378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 s="3" t="str">
        <f>TEXT(pizza_sales[[#This Row],[order_time]],"hh")</f>
        <v>13</v>
      </c>
      <c r="J3781">
        <v>20.75</v>
      </c>
      <c r="K3781">
        <v>20.75</v>
      </c>
      <c r="L3781" s="1" t="s">
        <v>170</v>
      </c>
      <c r="M3781" s="1" t="s">
        <v>30</v>
      </c>
      <c r="N3781" s="1" t="s">
        <v>38</v>
      </c>
      <c r="O3781" s="1" t="s">
        <v>39</v>
      </c>
    </row>
    <row r="3782" spans="1:15" x14ac:dyDescent="0.3">
      <c r="A3782">
        <v>3781</v>
      </c>
      <c r="B3782">
        <v>1681</v>
      </c>
      <c r="C3782">
        <f>1/COUNTIF(B:B,pizza_sales[[#This Row],[order_id]])</f>
        <v>0.5</v>
      </c>
      <c r="D3782" s="1" t="s">
        <v>72</v>
      </c>
      <c r="E3782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 s="3" t="str">
        <f>TEXT(pizza_sales[[#This Row],[order_time]],"hh")</f>
        <v>13</v>
      </c>
      <c r="J3782">
        <v>16.75</v>
      </c>
      <c r="K3782">
        <v>16.75</v>
      </c>
      <c r="L3782" s="1" t="s">
        <v>173</v>
      </c>
      <c r="M3782" s="1" t="s">
        <v>30</v>
      </c>
      <c r="N3782" s="1" t="s">
        <v>70</v>
      </c>
      <c r="O3782" s="1" t="s">
        <v>71</v>
      </c>
    </row>
    <row r="3783" spans="1:15" x14ac:dyDescent="0.3">
      <c r="A3783">
        <v>3782</v>
      </c>
      <c r="B3783">
        <v>1682</v>
      </c>
      <c r="C3783">
        <f>1/COUNTIF(B:B,pizza_sales[[#This Row],[order_id]])</f>
        <v>0.5</v>
      </c>
      <c r="D3783" s="1" t="s">
        <v>114</v>
      </c>
      <c r="E3783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 s="3" t="str">
        <f>TEXT(pizza_sales[[#This Row],[order_time]],"hh")</f>
        <v>13</v>
      </c>
      <c r="J3783">
        <v>16.75</v>
      </c>
      <c r="K3783">
        <v>16.75</v>
      </c>
      <c r="L3783" s="1" t="s">
        <v>173</v>
      </c>
      <c r="M3783" s="1" t="s">
        <v>30</v>
      </c>
      <c r="N3783" s="1" t="s">
        <v>38</v>
      </c>
      <c r="O3783" s="1" t="s">
        <v>39</v>
      </c>
    </row>
    <row r="3784" spans="1:15" x14ac:dyDescent="0.3">
      <c r="A3784">
        <v>3783</v>
      </c>
      <c r="B3784">
        <v>1682</v>
      </c>
      <c r="C3784">
        <f>1/COUNTIF(B:B,pizza_sales[[#This Row],[order_id]])</f>
        <v>0.5</v>
      </c>
      <c r="D3784" s="1" t="s">
        <v>73</v>
      </c>
      <c r="E3784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 s="3" t="str">
        <f>TEXT(pizza_sales[[#This Row],[order_time]],"hh")</f>
        <v>13</v>
      </c>
      <c r="J3784">
        <v>15.25</v>
      </c>
      <c r="K3784">
        <v>15.25</v>
      </c>
      <c r="L3784" s="1" t="s">
        <v>170</v>
      </c>
      <c r="M3784" s="1" t="s">
        <v>12</v>
      </c>
      <c r="N3784" s="1" t="s">
        <v>74</v>
      </c>
      <c r="O3784" s="1" t="s">
        <v>75</v>
      </c>
    </row>
    <row r="3785" spans="1:15" x14ac:dyDescent="0.3">
      <c r="A3785">
        <v>3784</v>
      </c>
      <c r="B3785">
        <v>1683</v>
      </c>
      <c r="C3785">
        <f>1/COUNTIF(B:B,pizza_sales[[#This Row],[order_id]])</f>
        <v>1</v>
      </c>
      <c r="D3785" s="1" t="s">
        <v>64</v>
      </c>
      <c r="E3785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 s="3" t="str">
        <f>TEXT(pizza_sales[[#This Row],[order_time]],"hh")</f>
        <v>13</v>
      </c>
      <c r="J3785">
        <v>20.25</v>
      </c>
      <c r="K3785">
        <v>20.25</v>
      </c>
      <c r="L3785" s="1" t="s">
        <v>170</v>
      </c>
      <c r="M3785" s="1" t="s">
        <v>19</v>
      </c>
      <c r="N3785" s="1" t="s">
        <v>27</v>
      </c>
      <c r="O3785" s="1" t="s">
        <v>28</v>
      </c>
    </row>
    <row r="3786" spans="1:15" x14ac:dyDescent="0.3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68</v>
      </c>
      <c r="E3786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 s="3" t="str">
        <f>TEXT(pizza_sales[[#This Row],[order_time]],"hh")</f>
        <v>13</v>
      </c>
      <c r="J3786">
        <v>20.75</v>
      </c>
      <c r="K3786">
        <v>20.75</v>
      </c>
      <c r="L3786" s="1" t="s">
        <v>170</v>
      </c>
      <c r="M3786" s="1" t="s">
        <v>30</v>
      </c>
      <c r="N3786" s="1" t="s">
        <v>38</v>
      </c>
      <c r="O3786" s="1" t="s">
        <v>39</v>
      </c>
    </row>
    <row r="3787" spans="1:15" x14ac:dyDescent="0.3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0</v>
      </c>
      <c r="E3787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 s="3" t="str">
        <f>TEXT(pizza_sales[[#This Row],[order_time]],"hh")</f>
        <v>13</v>
      </c>
      <c r="J3787">
        <v>12</v>
      </c>
      <c r="K3787">
        <v>12</v>
      </c>
      <c r="L3787" s="1" t="s">
        <v>172</v>
      </c>
      <c r="M3787" s="1" t="s">
        <v>12</v>
      </c>
      <c r="N3787" s="1" t="s">
        <v>81</v>
      </c>
      <c r="O3787" s="1" t="s">
        <v>82</v>
      </c>
    </row>
    <row r="3788" spans="1:15" x14ac:dyDescent="0.3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2</v>
      </c>
      <c r="E3788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 s="3" t="str">
        <f>TEXT(pizza_sales[[#This Row],[order_time]],"hh")</f>
        <v>13</v>
      </c>
      <c r="J3788">
        <v>9.75</v>
      </c>
      <c r="K3788">
        <v>9.75</v>
      </c>
      <c r="L3788" s="1" t="s">
        <v>172</v>
      </c>
      <c r="M3788" s="1" t="s">
        <v>12</v>
      </c>
      <c r="N3788" s="1" t="s">
        <v>74</v>
      </c>
      <c r="O3788" s="1" t="s">
        <v>75</v>
      </c>
    </row>
    <row r="3789" spans="1:15" x14ac:dyDescent="0.3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4</v>
      </c>
      <c r="E3789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 s="3" t="str">
        <f>TEXT(pizza_sales[[#This Row],[order_time]],"hh")</f>
        <v>13</v>
      </c>
      <c r="J3789">
        <v>12.25</v>
      </c>
      <c r="K3789">
        <v>12.25</v>
      </c>
      <c r="L3789" s="1" t="s">
        <v>172</v>
      </c>
      <c r="M3789" s="1" t="s">
        <v>23</v>
      </c>
      <c r="N3789" s="1" t="s">
        <v>110</v>
      </c>
      <c r="O3789" s="1" t="s">
        <v>111</v>
      </c>
    </row>
    <row r="3790" spans="1:15" x14ac:dyDescent="0.3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3</v>
      </c>
      <c r="E3790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 s="3" t="str">
        <f>TEXT(pizza_sales[[#This Row],[order_time]],"hh")</f>
        <v>13</v>
      </c>
      <c r="J3790">
        <v>20.75</v>
      </c>
      <c r="K3790">
        <v>20.75</v>
      </c>
      <c r="L3790" s="1" t="s">
        <v>170</v>
      </c>
      <c r="M3790" s="1" t="s">
        <v>23</v>
      </c>
      <c r="N3790" s="1" t="s">
        <v>84</v>
      </c>
      <c r="O3790" s="1" t="s">
        <v>85</v>
      </c>
    </row>
    <row r="3791" spans="1:15" x14ac:dyDescent="0.3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29</v>
      </c>
      <c r="E379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 s="3" t="str">
        <f>TEXT(pizza_sales[[#This Row],[order_time]],"hh")</f>
        <v>13</v>
      </c>
      <c r="J3791">
        <v>20.75</v>
      </c>
      <c r="K3791">
        <v>20.75</v>
      </c>
      <c r="L3791" s="1" t="s">
        <v>170</v>
      </c>
      <c r="M3791" s="1" t="s">
        <v>30</v>
      </c>
      <c r="N3791" s="1" t="s">
        <v>31</v>
      </c>
      <c r="O3791" s="1" t="s">
        <v>32</v>
      </c>
    </row>
    <row r="3792" spans="1:15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68</v>
      </c>
      <c r="E3792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 s="3" t="str">
        <f>TEXT(pizza_sales[[#This Row],[order_time]],"hh")</f>
        <v>13</v>
      </c>
      <c r="J3792">
        <v>20.75</v>
      </c>
      <c r="K3792">
        <v>20.75</v>
      </c>
      <c r="L3792" s="1" t="s">
        <v>170</v>
      </c>
      <c r="M3792" s="1" t="s">
        <v>30</v>
      </c>
      <c r="N3792" s="1" t="s">
        <v>38</v>
      </c>
      <c r="O3792" s="1" t="s">
        <v>39</v>
      </c>
    </row>
    <row r="3793" spans="1:15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69</v>
      </c>
      <c r="E3793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 s="3" t="str">
        <f>TEXT(pizza_sales[[#This Row],[order_time]],"hh")</f>
        <v>13</v>
      </c>
      <c r="J3793">
        <v>20.75</v>
      </c>
      <c r="K3793">
        <v>20.75</v>
      </c>
      <c r="L3793" s="1" t="s">
        <v>170</v>
      </c>
      <c r="M3793" s="1" t="s">
        <v>30</v>
      </c>
      <c r="N3793" s="1" t="s">
        <v>70</v>
      </c>
      <c r="O3793" s="1" t="s">
        <v>71</v>
      </c>
    </row>
    <row r="3794" spans="1:15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18</v>
      </c>
      <c r="E3794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 s="3" t="str">
        <f>TEXT(pizza_sales[[#This Row],[order_time]],"hh")</f>
        <v>13</v>
      </c>
      <c r="J3794">
        <v>18.5</v>
      </c>
      <c r="K3794">
        <v>18.5</v>
      </c>
      <c r="L3794" s="1" t="s">
        <v>170</v>
      </c>
      <c r="M3794" s="1" t="s">
        <v>19</v>
      </c>
      <c r="N3794" s="1" t="s">
        <v>20</v>
      </c>
      <c r="O3794" s="1" t="s">
        <v>21</v>
      </c>
    </row>
    <row r="3795" spans="1:15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0</v>
      </c>
      <c r="E3795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 s="3" t="str">
        <f>TEXT(pizza_sales[[#This Row],[order_time]],"hh")</f>
        <v>13</v>
      </c>
      <c r="J3795">
        <v>20.5</v>
      </c>
      <c r="K3795">
        <v>20.5</v>
      </c>
      <c r="L3795" s="1" t="s">
        <v>170</v>
      </c>
      <c r="M3795" s="1" t="s">
        <v>12</v>
      </c>
      <c r="N3795" s="1" t="s">
        <v>51</v>
      </c>
      <c r="O3795" s="1" t="s">
        <v>52</v>
      </c>
    </row>
    <row r="3796" spans="1:15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3</v>
      </c>
      <c r="E3796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 s="3" t="str">
        <f>TEXT(pizza_sales[[#This Row],[order_time]],"hh")</f>
        <v>13</v>
      </c>
      <c r="J3796">
        <v>16.5</v>
      </c>
      <c r="K3796">
        <v>16.5</v>
      </c>
      <c r="L3796" s="1" t="s">
        <v>173</v>
      </c>
      <c r="M3796" s="1" t="s">
        <v>23</v>
      </c>
      <c r="N3796" s="1" t="s">
        <v>24</v>
      </c>
      <c r="O3796" s="1" t="s">
        <v>25</v>
      </c>
    </row>
    <row r="3797" spans="1:15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1</v>
      </c>
      <c r="E3797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 s="3" t="str">
        <f>TEXT(pizza_sales[[#This Row],[order_time]],"hh")</f>
        <v>13</v>
      </c>
      <c r="J3797">
        <v>20.25</v>
      </c>
      <c r="K3797">
        <v>40.5</v>
      </c>
      <c r="L3797" s="1" t="s">
        <v>170</v>
      </c>
      <c r="M3797" s="1" t="s">
        <v>19</v>
      </c>
      <c r="N3797" s="1" t="s">
        <v>100</v>
      </c>
      <c r="O3797" s="1" t="s">
        <v>101</v>
      </c>
    </row>
    <row r="3798" spans="1:15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56</v>
      </c>
      <c r="E3798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 s="3" t="str">
        <f>TEXT(pizza_sales[[#This Row],[order_time]],"hh")</f>
        <v>13</v>
      </c>
      <c r="J3798">
        <v>12</v>
      </c>
      <c r="K3798">
        <v>12</v>
      </c>
      <c r="L3798" s="1" t="s">
        <v>172</v>
      </c>
      <c r="M3798" s="1" t="s">
        <v>19</v>
      </c>
      <c r="N3798" s="1" t="s">
        <v>100</v>
      </c>
      <c r="O3798" s="1" t="s">
        <v>101</v>
      </c>
    </row>
    <row r="3799" spans="1:15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08</v>
      </c>
      <c r="E3799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 s="3" t="str">
        <f>TEXT(pizza_sales[[#This Row],[order_time]],"hh")</f>
        <v>13</v>
      </c>
      <c r="J3799">
        <v>20.5</v>
      </c>
      <c r="K3799">
        <v>20.5</v>
      </c>
      <c r="L3799" s="1" t="s">
        <v>170</v>
      </c>
      <c r="M3799" s="1" t="s">
        <v>12</v>
      </c>
      <c r="N3799" s="1" t="s">
        <v>90</v>
      </c>
      <c r="O3799" s="1" t="s">
        <v>91</v>
      </c>
    </row>
    <row r="3800" spans="1:15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29</v>
      </c>
      <c r="E3800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 s="3" t="str">
        <f>TEXT(pizza_sales[[#This Row],[order_time]],"hh")</f>
        <v>13</v>
      </c>
      <c r="J3800">
        <v>16.5</v>
      </c>
      <c r="K3800">
        <v>16.5</v>
      </c>
      <c r="L3800" s="1" t="s">
        <v>173</v>
      </c>
      <c r="M3800" s="1" t="s">
        <v>23</v>
      </c>
      <c r="N3800" s="1" t="s">
        <v>103</v>
      </c>
      <c r="O3800" s="1" t="s">
        <v>104</v>
      </c>
    </row>
    <row r="3801" spans="1:15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09</v>
      </c>
      <c r="E380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 s="3" t="str">
        <f>TEXT(pizza_sales[[#This Row],[order_time]],"hh")</f>
        <v>13</v>
      </c>
      <c r="J3801">
        <v>20.25</v>
      </c>
      <c r="K3801">
        <v>40.5</v>
      </c>
      <c r="L3801" s="1" t="s">
        <v>170</v>
      </c>
      <c r="M3801" s="1" t="s">
        <v>23</v>
      </c>
      <c r="N3801" s="1" t="s">
        <v>110</v>
      </c>
      <c r="O3801" s="1" t="s">
        <v>111</v>
      </c>
    </row>
    <row r="3802" spans="1:15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17</v>
      </c>
      <c r="E3802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 s="3" t="str">
        <f>TEXT(pizza_sales[[#This Row],[order_time]],"hh")</f>
        <v>13</v>
      </c>
      <c r="J3802">
        <v>16.25</v>
      </c>
      <c r="K3802">
        <v>16.25</v>
      </c>
      <c r="L3802" s="1" t="s">
        <v>173</v>
      </c>
      <c r="M3802" s="1" t="s">
        <v>23</v>
      </c>
      <c r="N3802" s="1" t="s">
        <v>110</v>
      </c>
      <c r="O3802" s="1" t="s">
        <v>111</v>
      </c>
    </row>
    <row r="3803" spans="1:15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2</v>
      </c>
      <c r="E3803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 s="3" t="str">
        <f>TEXT(pizza_sales[[#This Row],[order_time]],"hh")</f>
        <v>13</v>
      </c>
      <c r="J3803">
        <v>16.75</v>
      </c>
      <c r="K3803">
        <v>16.75</v>
      </c>
      <c r="L3803" s="1" t="s">
        <v>173</v>
      </c>
      <c r="M3803" s="1" t="s">
        <v>30</v>
      </c>
      <c r="N3803" s="1" t="s">
        <v>66</v>
      </c>
      <c r="O3803" s="1" t="s">
        <v>67</v>
      </c>
    </row>
    <row r="3804" spans="1:15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46</v>
      </c>
      <c r="E3804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 s="3" t="str">
        <f>TEXT(pizza_sales[[#This Row],[order_time]],"hh")</f>
        <v>13</v>
      </c>
      <c r="J3804">
        <v>12.75</v>
      </c>
      <c r="K3804">
        <v>12.75</v>
      </c>
      <c r="L3804" s="1" t="s">
        <v>172</v>
      </c>
      <c r="M3804" s="1" t="s">
        <v>30</v>
      </c>
      <c r="N3804" s="1" t="s">
        <v>31</v>
      </c>
      <c r="O3804" s="1" t="s">
        <v>32</v>
      </c>
    </row>
    <row r="3805" spans="1:15" x14ac:dyDescent="0.3">
      <c r="A3805">
        <v>3804</v>
      </c>
      <c r="B3805">
        <v>1686</v>
      </c>
      <c r="C3805">
        <f>1/COUNTIF(B:B,pizza_sales[[#This Row],[order_id]])</f>
        <v>0.25</v>
      </c>
      <c r="D3805" s="1" t="s">
        <v>18</v>
      </c>
      <c r="E3805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 s="3" t="str">
        <f>TEXT(pizza_sales[[#This Row],[order_time]],"hh")</f>
        <v>13</v>
      </c>
      <c r="J3805">
        <v>18.5</v>
      </c>
      <c r="K3805">
        <v>18.5</v>
      </c>
      <c r="L3805" s="1" t="s">
        <v>170</v>
      </c>
      <c r="M3805" s="1" t="s">
        <v>19</v>
      </c>
      <c r="N3805" s="1" t="s">
        <v>20</v>
      </c>
      <c r="O3805" s="1" t="s">
        <v>21</v>
      </c>
    </row>
    <row r="3806" spans="1:15" x14ac:dyDescent="0.3">
      <c r="A3806">
        <v>3805</v>
      </c>
      <c r="B3806">
        <v>1686</v>
      </c>
      <c r="C3806">
        <f>1/COUNTIF(B:B,pizza_sales[[#This Row],[order_id]])</f>
        <v>0.25</v>
      </c>
      <c r="D3806" s="1" t="s">
        <v>50</v>
      </c>
      <c r="E3806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 s="3" t="str">
        <f>TEXT(pizza_sales[[#This Row],[order_time]],"hh")</f>
        <v>13</v>
      </c>
      <c r="J3806">
        <v>20.5</v>
      </c>
      <c r="K3806">
        <v>20.5</v>
      </c>
      <c r="L3806" s="1" t="s">
        <v>170</v>
      </c>
      <c r="M3806" s="1" t="s">
        <v>12</v>
      </c>
      <c r="N3806" s="1" t="s">
        <v>51</v>
      </c>
      <c r="O3806" s="1" t="s">
        <v>52</v>
      </c>
    </row>
    <row r="3807" spans="1:15" x14ac:dyDescent="0.3">
      <c r="A3807">
        <v>3806</v>
      </c>
      <c r="B3807">
        <v>1686</v>
      </c>
      <c r="C3807">
        <f>1/COUNTIF(B:B,pizza_sales[[#This Row],[order_id]])</f>
        <v>0.25</v>
      </c>
      <c r="D3807" s="1" t="s">
        <v>140</v>
      </c>
      <c r="E3807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 s="3" t="str">
        <f>TEXT(pizza_sales[[#This Row],[order_time]],"hh")</f>
        <v>13</v>
      </c>
      <c r="J3807">
        <v>16.5</v>
      </c>
      <c r="K3807">
        <v>16.5</v>
      </c>
      <c r="L3807" s="1" t="s">
        <v>173</v>
      </c>
      <c r="M3807" s="1" t="s">
        <v>23</v>
      </c>
      <c r="N3807" s="1" t="s">
        <v>35</v>
      </c>
      <c r="O3807" s="1" t="s">
        <v>36</v>
      </c>
    </row>
    <row r="3808" spans="1:15" x14ac:dyDescent="0.3">
      <c r="A3808">
        <v>3807</v>
      </c>
      <c r="B3808">
        <v>1686</v>
      </c>
      <c r="C3808">
        <f>1/COUNTIF(B:B,pizza_sales[[#This Row],[order_id]])</f>
        <v>0.25</v>
      </c>
      <c r="D3808" s="1" t="s">
        <v>61</v>
      </c>
      <c r="E3808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 s="3" t="str">
        <f>TEXT(pizza_sales[[#This Row],[order_time]],"hh")</f>
        <v>13</v>
      </c>
      <c r="J3808">
        <v>12</v>
      </c>
      <c r="K3808">
        <v>12</v>
      </c>
      <c r="L3808" s="1" t="s">
        <v>172</v>
      </c>
      <c r="M3808" s="1" t="s">
        <v>19</v>
      </c>
      <c r="N3808" s="1" t="s">
        <v>62</v>
      </c>
      <c r="O3808" s="1" t="s">
        <v>63</v>
      </c>
    </row>
    <row r="3809" spans="1:15" x14ac:dyDescent="0.3">
      <c r="A3809">
        <v>3808</v>
      </c>
      <c r="B3809">
        <v>1687</v>
      </c>
      <c r="C3809">
        <f>1/COUNTIF(B:B,pizza_sales[[#This Row],[order_id]])</f>
        <v>0.5</v>
      </c>
      <c r="D3809" s="1" t="s">
        <v>131</v>
      </c>
      <c r="E3809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 s="3" t="str">
        <f>TEXT(pizza_sales[[#This Row],[order_time]],"hh")</f>
        <v>13</v>
      </c>
      <c r="J3809">
        <v>20.75</v>
      </c>
      <c r="K3809">
        <v>41.5</v>
      </c>
      <c r="L3809" s="1" t="s">
        <v>170</v>
      </c>
      <c r="M3809" s="1" t="s">
        <v>23</v>
      </c>
      <c r="N3809" s="1" t="s">
        <v>103</v>
      </c>
      <c r="O3809" s="1" t="s">
        <v>104</v>
      </c>
    </row>
    <row r="3810" spans="1:15" x14ac:dyDescent="0.3">
      <c r="A3810">
        <v>3809</v>
      </c>
      <c r="B3810">
        <v>1687</v>
      </c>
      <c r="C3810">
        <f>1/COUNTIF(B:B,pizza_sales[[#This Row],[order_id]])</f>
        <v>0.5</v>
      </c>
      <c r="D3810" s="1" t="s">
        <v>29</v>
      </c>
      <c r="E3810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 s="3" t="str">
        <f>TEXT(pizza_sales[[#This Row],[order_time]],"hh")</f>
        <v>13</v>
      </c>
      <c r="J3810">
        <v>20.75</v>
      </c>
      <c r="K3810">
        <v>20.75</v>
      </c>
      <c r="L3810" s="1" t="s">
        <v>170</v>
      </c>
      <c r="M3810" s="1" t="s">
        <v>30</v>
      </c>
      <c r="N3810" s="1" t="s">
        <v>31</v>
      </c>
      <c r="O3810" s="1" t="s">
        <v>32</v>
      </c>
    </row>
    <row r="3811" spans="1:15" x14ac:dyDescent="0.3">
      <c r="A3811">
        <v>3810</v>
      </c>
      <c r="B3811">
        <v>1688</v>
      </c>
      <c r="C3811">
        <f>1/COUNTIF(B:B,pizza_sales[[#This Row],[order_id]])</f>
        <v>1</v>
      </c>
      <c r="D3811" s="1" t="s">
        <v>122</v>
      </c>
      <c r="E381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 s="3" t="str">
        <f>TEXT(pizza_sales[[#This Row],[order_time]],"hh")</f>
        <v>13</v>
      </c>
      <c r="J3811">
        <v>9.75</v>
      </c>
      <c r="K3811">
        <v>9.75</v>
      </c>
      <c r="L3811" s="1" t="s">
        <v>172</v>
      </c>
      <c r="M3811" s="1" t="s">
        <v>12</v>
      </c>
      <c r="N3811" s="1" t="s">
        <v>74</v>
      </c>
      <c r="O3811" s="1" t="s">
        <v>75</v>
      </c>
    </row>
    <row r="3812" spans="1:15" x14ac:dyDescent="0.3">
      <c r="A3812">
        <v>3811</v>
      </c>
      <c r="B3812">
        <v>1689</v>
      </c>
      <c r="C3812">
        <f>1/COUNTIF(B:B,pizza_sales[[#This Row],[order_id]])</f>
        <v>1</v>
      </c>
      <c r="D3812" s="1" t="s">
        <v>105</v>
      </c>
      <c r="E3812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 s="3" t="str">
        <f>TEXT(pizza_sales[[#This Row],[order_time]],"hh")</f>
        <v>13</v>
      </c>
      <c r="J3812">
        <v>20.25</v>
      </c>
      <c r="K3812">
        <v>20.25</v>
      </c>
      <c r="L3812" s="1" t="s">
        <v>170</v>
      </c>
      <c r="M3812" s="1" t="s">
        <v>19</v>
      </c>
      <c r="N3812" s="1" t="s">
        <v>106</v>
      </c>
      <c r="O3812" s="1" t="s">
        <v>107</v>
      </c>
    </row>
    <row r="3813" spans="1:15" x14ac:dyDescent="0.3">
      <c r="A3813">
        <v>3812</v>
      </c>
      <c r="B3813">
        <v>1690</v>
      </c>
      <c r="C3813">
        <f>1/COUNTIF(B:B,pizza_sales[[#This Row],[order_id]])</f>
        <v>1</v>
      </c>
      <c r="D3813" s="1" t="s">
        <v>95</v>
      </c>
      <c r="E3813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 s="3" t="str">
        <f>TEXT(pizza_sales[[#This Row],[order_time]],"hh")</f>
        <v>13</v>
      </c>
      <c r="J3813">
        <v>14.75</v>
      </c>
      <c r="K3813">
        <v>14.75</v>
      </c>
      <c r="L3813" s="1" t="s">
        <v>173</v>
      </c>
      <c r="M3813" s="1" t="s">
        <v>19</v>
      </c>
      <c r="N3813" s="1" t="s">
        <v>87</v>
      </c>
      <c r="O3813" s="1" t="s">
        <v>88</v>
      </c>
    </row>
    <row r="3814" spans="1:15" x14ac:dyDescent="0.3">
      <c r="A3814">
        <v>3813</v>
      </c>
      <c r="B3814">
        <v>1691</v>
      </c>
      <c r="C3814">
        <f>1/COUNTIF(B:B,pizza_sales[[#This Row],[order_id]])</f>
        <v>1</v>
      </c>
      <c r="D3814" s="1" t="s">
        <v>112</v>
      </c>
      <c r="E3814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 s="3" t="str">
        <f>TEXT(pizza_sales[[#This Row],[order_time]],"hh")</f>
        <v>14</v>
      </c>
      <c r="J3814">
        <v>16</v>
      </c>
      <c r="K3814">
        <v>16</v>
      </c>
      <c r="L3814" s="1" t="s">
        <v>173</v>
      </c>
      <c r="M3814" s="1" t="s">
        <v>12</v>
      </c>
      <c r="N3814" s="1" t="s">
        <v>51</v>
      </c>
      <c r="O3814" s="1" t="s">
        <v>52</v>
      </c>
    </row>
    <row r="3815" spans="1:15" x14ac:dyDescent="0.3">
      <c r="A3815">
        <v>3814</v>
      </c>
      <c r="B3815">
        <v>1692</v>
      </c>
      <c r="C3815">
        <f>1/COUNTIF(B:B,pizza_sales[[#This Row],[order_id]])</f>
        <v>1</v>
      </c>
      <c r="D3815" s="1" t="s">
        <v>96</v>
      </c>
      <c r="E3815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 s="3" t="str">
        <f>TEXT(pizza_sales[[#This Row],[order_time]],"hh")</f>
        <v>14</v>
      </c>
      <c r="J3815">
        <v>12.75</v>
      </c>
      <c r="K3815">
        <v>12.75</v>
      </c>
      <c r="L3815" s="1" t="s">
        <v>172</v>
      </c>
      <c r="M3815" s="1" t="s">
        <v>19</v>
      </c>
      <c r="N3815" s="1" t="s">
        <v>97</v>
      </c>
      <c r="O3815" s="1" t="s">
        <v>98</v>
      </c>
    </row>
    <row r="3816" spans="1:15" x14ac:dyDescent="0.3">
      <c r="A3816">
        <v>3815</v>
      </c>
      <c r="B3816">
        <v>1693</v>
      </c>
      <c r="C3816">
        <f>1/COUNTIF(B:B,pizza_sales[[#This Row],[order_id]])</f>
        <v>1</v>
      </c>
      <c r="D3816" s="1" t="s">
        <v>96</v>
      </c>
      <c r="E3816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 s="3" t="str">
        <f>TEXT(pizza_sales[[#This Row],[order_time]],"hh")</f>
        <v>14</v>
      </c>
      <c r="J3816">
        <v>12.75</v>
      </c>
      <c r="K3816">
        <v>12.75</v>
      </c>
      <c r="L3816" s="1" t="s">
        <v>172</v>
      </c>
      <c r="M3816" s="1" t="s">
        <v>19</v>
      </c>
      <c r="N3816" s="1" t="s">
        <v>97</v>
      </c>
      <c r="O3816" s="1" t="s">
        <v>98</v>
      </c>
    </row>
    <row r="3817" spans="1:15" x14ac:dyDescent="0.3">
      <c r="A3817">
        <v>3816</v>
      </c>
      <c r="B3817">
        <v>1694</v>
      </c>
      <c r="C3817">
        <f>1/COUNTIF(B:B,pizza_sales[[#This Row],[order_id]])</f>
        <v>1</v>
      </c>
      <c r="D3817" s="1" t="s">
        <v>69</v>
      </c>
      <c r="E3817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 s="3" t="str">
        <f>TEXT(pizza_sales[[#This Row],[order_time]],"hh")</f>
        <v>14</v>
      </c>
      <c r="J3817">
        <v>20.75</v>
      </c>
      <c r="K3817">
        <v>20.75</v>
      </c>
      <c r="L3817" s="1" t="s">
        <v>170</v>
      </c>
      <c r="M3817" s="1" t="s">
        <v>30</v>
      </c>
      <c r="N3817" s="1" t="s">
        <v>70</v>
      </c>
      <c r="O3817" s="1" t="s">
        <v>71</v>
      </c>
    </row>
    <row r="3818" spans="1:15" x14ac:dyDescent="0.3">
      <c r="A3818">
        <v>3817</v>
      </c>
      <c r="B3818">
        <v>1695</v>
      </c>
      <c r="C3818">
        <f>1/COUNTIF(B:B,pizza_sales[[#This Row],[order_id]])</f>
        <v>0.5</v>
      </c>
      <c r="D3818" s="1" t="s">
        <v>117</v>
      </c>
      <c r="E3818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 s="3" t="str">
        <f>TEXT(pizza_sales[[#This Row],[order_time]],"hh")</f>
        <v>15</v>
      </c>
      <c r="J3818">
        <v>16.25</v>
      </c>
      <c r="K3818">
        <v>16.25</v>
      </c>
      <c r="L3818" s="1" t="s">
        <v>173</v>
      </c>
      <c r="M3818" s="1" t="s">
        <v>23</v>
      </c>
      <c r="N3818" s="1" t="s">
        <v>110</v>
      </c>
      <c r="O3818" s="1" t="s">
        <v>111</v>
      </c>
    </row>
    <row r="3819" spans="1:15" x14ac:dyDescent="0.3">
      <c r="A3819">
        <v>3818</v>
      </c>
      <c r="B3819">
        <v>1695</v>
      </c>
      <c r="C3819">
        <f>1/COUNTIF(B:B,pizza_sales[[#This Row],[order_id]])</f>
        <v>0.5</v>
      </c>
      <c r="D3819" s="1" t="s">
        <v>29</v>
      </c>
      <c r="E3819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 s="3" t="str">
        <f>TEXT(pizza_sales[[#This Row],[order_time]],"hh")</f>
        <v>15</v>
      </c>
      <c r="J3819">
        <v>20.75</v>
      </c>
      <c r="K3819">
        <v>20.75</v>
      </c>
      <c r="L3819" s="1" t="s">
        <v>170</v>
      </c>
      <c r="M3819" s="1" t="s">
        <v>30</v>
      </c>
      <c r="N3819" s="1" t="s">
        <v>31</v>
      </c>
      <c r="O3819" s="1" t="s">
        <v>32</v>
      </c>
    </row>
    <row r="3820" spans="1:15" x14ac:dyDescent="0.3">
      <c r="A3820">
        <v>3819</v>
      </c>
      <c r="B3820">
        <v>1696</v>
      </c>
      <c r="C3820">
        <f>1/COUNTIF(B:B,pizza_sales[[#This Row],[order_id]])</f>
        <v>0.5</v>
      </c>
      <c r="D3820" s="1" t="s">
        <v>68</v>
      </c>
      <c r="E3820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 s="3" t="str">
        <f>TEXT(pizza_sales[[#This Row],[order_time]],"hh")</f>
        <v>15</v>
      </c>
      <c r="J3820">
        <v>20.75</v>
      </c>
      <c r="K3820">
        <v>20.75</v>
      </c>
      <c r="L3820" s="1" t="s">
        <v>170</v>
      </c>
      <c r="M3820" s="1" t="s">
        <v>30</v>
      </c>
      <c r="N3820" s="1" t="s">
        <v>38</v>
      </c>
      <c r="O3820" s="1" t="s">
        <v>39</v>
      </c>
    </row>
    <row r="3821" spans="1:15" x14ac:dyDescent="0.3">
      <c r="A3821">
        <v>3820</v>
      </c>
      <c r="B3821">
        <v>1696</v>
      </c>
      <c r="C3821">
        <f>1/COUNTIF(B:B,pizza_sales[[#This Row],[order_id]])</f>
        <v>0.5</v>
      </c>
      <c r="D3821" s="1" t="s">
        <v>64</v>
      </c>
      <c r="E382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 s="3" t="str">
        <f>TEXT(pizza_sales[[#This Row],[order_time]],"hh")</f>
        <v>15</v>
      </c>
      <c r="J3821">
        <v>20.25</v>
      </c>
      <c r="K3821">
        <v>20.25</v>
      </c>
      <c r="L3821" s="1" t="s">
        <v>170</v>
      </c>
      <c r="M3821" s="1" t="s">
        <v>19</v>
      </c>
      <c r="N3821" s="1" t="s">
        <v>27</v>
      </c>
      <c r="O3821" s="1" t="s">
        <v>28</v>
      </c>
    </row>
    <row r="3822" spans="1:15" x14ac:dyDescent="0.3">
      <c r="A3822">
        <v>3821</v>
      </c>
      <c r="B3822">
        <v>1697</v>
      </c>
      <c r="C3822">
        <f>1/COUNTIF(B:B,pizza_sales[[#This Row],[order_id]])</f>
        <v>0.5</v>
      </c>
      <c r="D3822" s="1" t="s">
        <v>15</v>
      </c>
      <c r="E3822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 s="3" t="str">
        <f>TEXT(pizza_sales[[#This Row],[order_time]],"hh")</f>
        <v>16</v>
      </c>
      <c r="J3822">
        <v>16</v>
      </c>
      <c r="K3822">
        <v>16</v>
      </c>
      <c r="L3822" s="1" t="s">
        <v>173</v>
      </c>
      <c r="M3822" s="1" t="s">
        <v>12</v>
      </c>
      <c r="N3822" s="1" t="s">
        <v>16</v>
      </c>
      <c r="O3822" s="1" t="s">
        <v>17</v>
      </c>
    </row>
    <row r="3823" spans="1:15" x14ac:dyDescent="0.3">
      <c r="A3823">
        <v>3822</v>
      </c>
      <c r="B3823">
        <v>1697</v>
      </c>
      <c r="C3823">
        <f>1/COUNTIF(B:B,pizza_sales[[#This Row],[order_id]])</f>
        <v>0.5</v>
      </c>
      <c r="D3823" s="1" t="s">
        <v>116</v>
      </c>
      <c r="E3823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 s="3" t="str">
        <f>TEXT(pizza_sales[[#This Row],[order_time]],"hh")</f>
        <v>16</v>
      </c>
      <c r="J3823">
        <v>12.5</v>
      </c>
      <c r="K3823">
        <v>12.5</v>
      </c>
      <c r="L3823" s="1" t="s">
        <v>172</v>
      </c>
      <c r="M3823" s="1" t="s">
        <v>23</v>
      </c>
      <c r="N3823" s="1" t="s">
        <v>35</v>
      </c>
      <c r="O3823" s="1" t="s">
        <v>36</v>
      </c>
    </row>
    <row r="3824" spans="1:15" x14ac:dyDescent="0.3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2</v>
      </c>
      <c r="E3824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 s="3" t="str">
        <f>TEXT(pizza_sales[[#This Row],[order_time]],"hh")</f>
        <v>16</v>
      </c>
      <c r="J3824">
        <v>20.75</v>
      </c>
      <c r="K3824">
        <v>20.75</v>
      </c>
      <c r="L3824" s="1" t="s">
        <v>170</v>
      </c>
      <c r="M3824" s="1" t="s">
        <v>23</v>
      </c>
      <c r="N3824" s="1" t="s">
        <v>24</v>
      </c>
      <c r="O3824" s="1" t="s">
        <v>25</v>
      </c>
    </row>
    <row r="3825" spans="1:15" x14ac:dyDescent="0.3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4</v>
      </c>
      <c r="E3825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 s="3" t="str">
        <f>TEXT(pizza_sales[[#This Row],[order_time]],"hh")</f>
        <v>16</v>
      </c>
      <c r="J3825">
        <v>20.75</v>
      </c>
      <c r="K3825">
        <v>20.75</v>
      </c>
      <c r="L3825" s="1" t="s">
        <v>170</v>
      </c>
      <c r="M3825" s="1" t="s">
        <v>23</v>
      </c>
      <c r="N3825" s="1" t="s">
        <v>35</v>
      </c>
      <c r="O3825" s="1" t="s">
        <v>36</v>
      </c>
    </row>
    <row r="3826" spans="1:15" x14ac:dyDescent="0.3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17</v>
      </c>
      <c r="E3826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 s="3" t="str">
        <f>TEXT(pizza_sales[[#This Row],[order_time]],"hh")</f>
        <v>16</v>
      </c>
      <c r="J3826">
        <v>16.25</v>
      </c>
      <c r="K3826">
        <v>16.25</v>
      </c>
      <c r="L3826" s="1" t="s">
        <v>173</v>
      </c>
      <c r="M3826" s="1" t="s">
        <v>23</v>
      </c>
      <c r="N3826" s="1" t="s">
        <v>110</v>
      </c>
      <c r="O3826" s="1" t="s">
        <v>111</v>
      </c>
    </row>
    <row r="3827" spans="1:15" x14ac:dyDescent="0.3">
      <c r="A3827">
        <v>3826</v>
      </c>
      <c r="B3827">
        <v>1699</v>
      </c>
      <c r="C3827">
        <f>1/COUNTIF(B:B,pizza_sales[[#This Row],[order_id]])</f>
        <v>1</v>
      </c>
      <c r="D3827" s="1" t="s">
        <v>65</v>
      </c>
      <c r="E3827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 s="3" t="str">
        <f>TEXT(pizza_sales[[#This Row],[order_time]],"hh")</f>
        <v>16</v>
      </c>
      <c r="J3827">
        <v>20.75</v>
      </c>
      <c r="K3827">
        <v>20.75</v>
      </c>
      <c r="L3827" s="1" t="s">
        <v>170</v>
      </c>
      <c r="M3827" s="1" t="s">
        <v>30</v>
      </c>
      <c r="N3827" s="1" t="s">
        <v>66</v>
      </c>
      <c r="O3827" s="1" t="s">
        <v>67</v>
      </c>
    </row>
    <row r="3828" spans="1:15" x14ac:dyDescent="0.3">
      <c r="A3828">
        <v>3827</v>
      </c>
      <c r="B3828">
        <v>1700</v>
      </c>
      <c r="C3828">
        <f>1/COUNTIF(B:B,pizza_sales[[#This Row],[order_id]])</f>
        <v>1</v>
      </c>
      <c r="D3828" s="1" t="s">
        <v>168</v>
      </c>
      <c r="E3828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 s="3" t="str">
        <f>TEXT(pizza_sales[[#This Row],[order_time]],"hh")</f>
        <v>16</v>
      </c>
      <c r="J3828">
        <v>20.25</v>
      </c>
      <c r="K3828">
        <v>20.25</v>
      </c>
      <c r="L3828" s="1" t="s">
        <v>170</v>
      </c>
      <c r="M3828" s="1" t="s">
        <v>23</v>
      </c>
      <c r="N3828" s="1" t="s">
        <v>93</v>
      </c>
      <c r="O3828" s="1" t="s">
        <v>94</v>
      </c>
    </row>
    <row r="3829" spans="1:15" x14ac:dyDescent="0.3">
      <c r="A3829">
        <v>3828</v>
      </c>
      <c r="B3829">
        <v>1701</v>
      </c>
      <c r="C3829">
        <f>1/COUNTIF(B:B,pizza_sales[[#This Row],[order_id]])</f>
        <v>1</v>
      </c>
      <c r="D3829" s="1" t="s">
        <v>158</v>
      </c>
      <c r="E3829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 s="3" t="str">
        <f>TEXT(pizza_sales[[#This Row],[order_time]],"hh")</f>
        <v>16</v>
      </c>
      <c r="J3829">
        <v>16</v>
      </c>
      <c r="K3829">
        <v>16</v>
      </c>
      <c r="L3829" s="1" t="s">
        <v>173</v>
      </c>
      <c r="M3829" s="1" t="s">
        <v>12</v>
      </c>
      <c r="N3829" s="1" t="s">
        <v>90</v>
      </c>
      <c r="O3829" s="1" t="s">
        <v>91</v>
      </c>
    </row>
    <row r="3830" spans="1:15" x14ac:dyDescent="0.3">
      <c r="A3830">
        <v>3829</v>
      </c>
      <c r="B3830">
        <v>1702</v>
      </c>
      <c r="C3830">
        <f>1/COUNTIF(B:B,pizza_sales[[#This Row],[order_id]])</f>
        <v>1</v>
      </c>
      <c r="D3830" s="1" t="s">
        <v>151</v>
      </c>
      <c r="E3830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 s="3" t="str">
        <f>TEXT(pizza_sales[[#This Row],[order_time]],"hh")</f>
        <v>16</v>
      </c>
      <c r="J3830">
        <v>12.75</v>
      </c>
      <c r="K3830">
        <v>12.75</v>
      </c>
      <c r="L3830" s="1" t="s">
        <v>172</v>
      </c>
      <c r="M3830" s="1" t="s">
        <v>30</v>
      </c>
      <c r="N3830" s="1" t="s">
        <v>78</v>
      </c>
      <c r="O3830" s="1" t="s">
        <v>79</v>
      </c>
    </row>
    <row r="3831" spans="1:15" x14ac:dyDescent="0.3">
      <c r="A3831">
        <v>3830</v>
      </c>
      <c r="B3831">
        <v>1703</v>
      </c>
      <c r="C3831">
        <f>1/COUNTIF(B:B,pizza_sales[[#This Row],[order_id]])</f>
        <v>0.5</v>
      </c>
      <c r="D3831" s="1" t="s">
        <v>37</v>
      </c>
      <c r="E383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 s="3" t="str">
        <f>TEXT(pizza_sales[[#This Row],[order_time]],"hh")</f>
        <v>17</v>
      </c>
      <c r="J3831">
        <v>12.75</v>
      </c>
      <c r="K3831">
        <v>12.75</v>
      </c>
      <c r="L3831" s="1" t="s">
        <v>172</v>
      </c>
      <c r="M3831" s="1" t="s">
        <v>30</v>
      </c>
      <c r="N3831" s="1" t="s">
        <v>38</v>
      </c>
      <c r="O3831" s="1" t="s">
        <v>39</v>
      </c>
    </row>
    <row r="3832" spans="1:15" x14ac:dyDescent="0.3">
      <c r="A3832">
        <v>3831</v>
      </c>
      <c r="B3832">
        <v>1703</v>
      </c>
      <c r="C3832">
        <f>1/COUNTIF(B:B,pizza_sales[[#This Row],[order_id]])</f>
        <v>0.5</v>
      </c>
      <c r="D3832" s="1" t="s">
        <v>140</v>
      </c>
      <c r="E3832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 s="3" t="str">
        <f>TEXT(pizza_sales[[#This Row],[order_time]],"hh")</f>
        <v>17</v>
      </c>
      <c r="J3832">
        <v>16.5</v>
      </c>
      <c r="K3832">
        <v>16.5</v>
      </c>
      <c r="L3832" s="1" t="s">
        <v>173</v>
      </c>
      <c r="M3832" s="1" t="s">
        <v>23</v>
      </c>
      <c r="N3832" s="1" t="s">
        <v>35</v>
      </c>
      <c r="O3832" s="1" t="s">
        <v>36</v>
      </c>
    </row>
    <row r="3833" spans="1:15" x14ac:dyDescent="0.3">
      <c r="A3833">
        <v>3832</v>
      </c>
      <c r="B3833">
        <v>1704</v>
      </c>
      <c r="C3833">
        <f>1/COUNTIF(B:B,pizza_sales[[#This Row],[order_id]])</f>
        <v>0.25</v>
      </c>
      <c r="D3833" s="1" t="s">
        <v>119</v>
      </c>
      <c r="E3833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 s="3" t="str">
        <f>TEXT(pizza_sales[[#This Row],[order_time]],"hh")</f>
        <v>18</v>
      </c>
      <c r="J3833">
        <v>12.75</v>
      </c>
      <c r="K3833">
        <v>12.75</v>
      </c>
      <c r="L3833" s="1" t="s">
        <v>172</v>
      </c>
      <c r="M3833" s="1" t="s">
        <v>30</v>
      </c>
      <c r="N3833" s="1" t="s">
        <v>120</v>
      </c>
      <c r="O3833" s="1" t="s">
        <v>121</v>
      </c>
    </row>
    <row r="3834" spans="1:15" x14ac:dyDescent="0.3">
      <c r="A3834">
        <v>3833</v>
      </c>
      <c r="B3834">
        <v>1704</v>
      </c>
      <c r="C3834">
        <f>1/COUNTIF(B:B,pizza_sales[[#This Row],[order_id]])</f>
        <v>0.25</v>
      </c>
      <c r="D3834" s="1" t="s">
        <v>22</v>
      </c>
      <c r="E3834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 s="3" t="str">
        <f>TEXT(pizza_sales[[#This Row],[order_time]],"hh")</f>
        <v>18</v>
      </c>
      <c r="J3834">
        <v>20.75</v>
      </c>
      <c r="K3834">
        <v>20.75</v>
      </c>
      <c r="L3834" s="1" t="s">
        <v>170</v>
      </c>
      <c r="M3834" s="1" t="s">
        <v>23</v>
      </c>
      <c r="N3834" s="1" t="s">
        <v>24</v>
      </c>
      <c r="O3834" s="1" t="s">
        <v>25</v>
      </c>
    </row>
    <row r="3835" spans="1:15" x14ac:dyDescent="0.3">
      <c r="A3835">
        <v>3834</v>
      </c>
      <c r="B3835">
        <v>1704</v>
      </c>
      <c r="C3835">
        <f>1/COUNTIF(B:B,pizza_sales[[#This Row],[order_id]])</f>
        <v>0.25</v>
      </c>
      <c r="D3835" s="1" t="s">
        <v>166</v>
      </c>
      <c r="E3835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 s="3" t="str">
        <f>TEXT(pizza_sales[[#This Row],[order_time]],"hh")</f>
        <v>18</v>
      </c>
      <c r="J3835">
        <v>16.5</v>
      </c>
      <c r="K3835">
        <v>16.5</v>
      </c>
      <c r="L3835" s="1" t="s">
        <v>173</v>
      </c>
      <c r="M3835" s="1" t="s">
        <v>23</v>
      </c>
      <c r="N3835" s="1" t="s">
        <v>84</v>
      </c>
      <c r="O3835" s="1" t="s">
        <v>85</v>
      </c>
    </row>
    <row r="3836" spans="1:15" x14ac:dyDescent="0.3">
      <c r="A3836">
        <v>3835</v>
      </c>
      <c r="B3836">
        <v>1704</v>
      </c>
      <c r="C3836">
        <f>1/COUNTIF(B:B,pizza_sales[[#This Row],[order_id]])</f>
        <v>0.25</v>
      </c>
      <c r="D3836" s="1" t="s">
        <v>61</v>
      </c>
      <c r="E3836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 s="3" t="str">
        <f>TEXT(pizza_sales[[#This Row],[order_time]],"hh")</f>
        <v>18</v>
      </c>
      <c r="J3836">
        <v>12</v>
      </c>
      <c r="K3836">
        <v>12</v>
      </c>
      <c r="L3836" s="1" t="s">
        <v>172</v>
      </c>
      <c r="M3836" s="1" t="s">
        <v>19</v>
      </c>
      <c r="N3836" s="1" t="s">
        <v>62</v>
      </c>
      <c r="O3836" s="1" t="s">
        <v>63</v>
      </c>
    </row>
    <row r="3837" spans="1:15" x14ac:dyDescent="0.3">
      <c r="A3837">
        <v>3836</v>
      </c>
      <c r="B3837">
        <v>1705</v>
      </c>
      <c r="C3837">
        <f>1/COUNTIF(B:B,pizza_sales[[#This Row],[order_id]])</f>
        <v>0.5</v>
      </c>
      <c r="D3837" s="1" t="s">
        <v>50</v>
      </c>
      <c r="E3837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 s="3" t="str">
        <f>TEXT(pizza_sales[[#This Row],[order_time]],"hh")</f>
        <v>18</v>
      </c>
      <c r="J3837">
        <v>20.5</v>
      </c>
      <c r="K3837">
        <v>20.5</v>
      </c>
      <c r="L3837" s="1" t="s">
        <v>170</v>
      </c>
      <c r="M3837" s="1" t="s">
        <v>12</v>
      </c>
      <c r="N3837" s="1" t="s">
        <v>51</v>
      </c>
      <c r="O3837" s="1" t="s">
        <v>52</v>
      </c>
    </row>
    <row r="3838" spans="1:15" x14ac:dyDescent="0.3">
      <c r="A3838">
        <v>3837</v>
      </c>
      <c r="B3838">
        <v>1705</v>
      </c>
      <c r="C3838">
        <f>1/COUNTIF(B:B,pizza_sales[[#This Row],[order_id]])</f>
        <v>0.5</v>
      </c>
      <c r="D3838" s="1" t="s">
        <v>26</v>
      </c>
      <c r="E3838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 s="3" t="str">
        <f>TEXT(pizza_sales[[#This Row],[order_time]],"hh")</f>
        <v>18</v>
      </c>
      <c r="J3838">
        <v>16</v>
      </c>
      <c r="K3838">
        <v>16</v>
      </c>
      <c r="L3838" s="1" t="s">
        <v>173</v>
      </c>
      <c r="M3838" s="1" t="s">
        <v>19</v>
      </c>
      <c r="N3838" s="1" t="s">
        <v>27</v>
      </c>
      <c r="O3838" s="1" t="s">
        <v>28</v>
      </c>
    </row>
    <row r="3839" spans="1:15" x14ac:dyDescent="0.3">
      <c r="A3839">
        <v>3838</v>
      </c>
      <c r="B3839">
        <v>1706</v>
      </c>
      <c r="C3839">
        <f>1/COUNTIF(B:B,pizza_sales[[#This Row],[order_id]])</f>
        <v>1</v>
      </c>
      <c r="D3839" s="1" t="s">
        <v>64</v>
      </c>
      <c r="E3839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 s="3" t="str">
        <f>TEXT(pizza_sales[[#This Row],[order_time]],"hh")</f>
        <v>18</v>
      </c>
      <c r="J3839">
        <v>20.25</v>
      </c>
      <c r="K3839">
        <v>40.5</v>
      </c>
      <c r="L3839" s="1" t="s">
        <v>170</v>
      </c>
      <c r="M3839" s="1" t="s">
        <v>19</v>
      </c>
      <c r="N3839" s="1" t="s">
        <v>27</v>
      </c>
      <c r="O3839" s="1" t="s">
        <v>28</v>
      </c>
    </row>
    <row r="3840" spans="1:15" x14ac:dyDescent="0.3">
      <c r="A3840">
        <v>3839</v>
      </c>
      <c r="B3840">
        <v>1707</v>
      </c>
      <c r="C3840">
        <f>1/COUNTIF(B:B,pizza_sales[[#This Row],[order_id]])</f>
        <v>0.5</v>
      </c>
      <c r="D3840" s="1" t="s">
        <v>112</v>
      </c>
      <c r="E3840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 s="3" t="str">
        <f>TEXT(pizza_sales[[#This Row],[order_time]],"hh")</f>
        <v>18</v>
      </c>
      <c r="J3840">
        <v>16</v>
      </c>
      <c r="K3840">
        <v>16</v>
      </c>
      <c r="L3840" s="1" t="s">
        <v>173</v>
      </c>
      <c r="M3840" s="1" t="s">
        <v>12</v>
      </c>
      <c r="N3840" s="1" t="s">
        <v>51</v>
      </c>
      <c r="O3840" s="1" t="s">
        <v>52</v>
      </c>
    </row>
    <row r="3841" spans="1:15" x14ac:dyDescent="0.3">
      <c r="A3841">
        <v>3840</v>
      </c>
      <c r="B3841">
        <v>1707</v>
      </c>
      <c r="C3841">
        <f>1/COUNTIF(B:B,pizza_sales[[#This Row],[order_id]])</f>
        <v>0.5</v>
      </c>
      <c r="D3841" s="1" t="s">
        <v>73</v>
      </c>
      <c r="E384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 s="3" t="str">
        <f>TEXT(pizza_sales[[#This Row],[order_time]],"hh")</f>
        <v>18</v>
      </c>
      <c r="J3841">
        <v>15.25</v>
      </c>
      <c r="K3841">
        <v>15.25</v>
      </c>
      <c r="L3841" s="1" t="s">
        <v>170</v>
      </c>
      <c r="M3841" s="1" t="s">
        <v>12</v>
      </c>
      <c r="N3841" s="1" t="s">
        <v>74</v>
      </c>
      <c r="O3841" s="1" t="s">
        <v>75</v>
      </c>
    </row>
    <row r="3842" spans="1:15" x14ac:dyDescent="0.3">
      <c r="A3842">
        <v>3841</v>
      </c>
      <c r="B3842">
        <v>1708</v>
      </c>
      <c r="C3842">
        <f>1/COUNTIF(B:B,pizza_sales[[#This Row],[order_id]])</f>
        <v>1</v>
      </c>
      <c r="D3842" s="1" t="s">
        <v>33</v>
      </c>
      <c r="E3842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 s="3" t="str">
        <f>TEXT(pizza_sales[[#This Row],[order_time]],"hh")</f>
        <v>18</v>
      </c>
      <c r="J3842">
        <v>16.5</v>
      </c>
      <c r="K3842">
        <v>16.5</v>
      </c>
      <c r="L3842" s="1" t="s">
        <v>173</v>
      </c>
      <c r="M3842" s="1" t="s">
        <v>23</v>
      </c>
      <c r="N3842" s="1" t="s">
        <v>24</v>
      </c>
      <c r="O3842" s="1" t="s">
        <v>25</v>
      </c>
    </row>
    <row r="3843" spans="1:15" x14ac:dyDescent="0.3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4</v>
      </c>
      <c r="E3843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 s="3" t="str">
        <f>TEXT(pizza_sales[[#This Row],[order_time]],"hh")</f>
        <v>18</v>
      </c>
      <c r="J3843">
        <v>16.75</v>
      </c>
      <c r="K3843">
        <v>16.75</v>
      </c>
      <c r="L3843" s="1" t="s">
        <v>173</v>
      </c>
      <c r="M3843" s="1" t="s">
        <v>30</v>
      </c>
      <c r="N3843" s="1" t="s">
        <v>38</v>
      </c>
      <c r="O3843" s="1" t="s">
        <v>39</v>
      </c>
    </row>
    <row r="3844" spans="1:15" x14ac:dyDescent="0.3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29</v>
      </c>
      <c r="E3844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 s="3" t="str">
        <f>TEXT(pizza_sales[[#This Row],[order_time]],"hh")</f>
        <v>18</v>
      </c>
      <c r="J3844">
        <v>16.5</v>
      </c>
      <c r="K3844">
        <v>16.5</v>
      </c>
      <c r="L3844" s="1" t="s">
        <v>173</v>
      </c>
      <c r="M3844" s="1" t="s">
        <v>23</v>
      </c>
      <c r="N3844" s="1" t="s">
        <v>103</v>
      </c>
      <c r="O3844" s="1" t="s">
        <v>104</v>
      </c>
    </row>
    <row r="3845" spans="1:15" x14ac:dyDescent="0.3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36</v>
      </c>
      <c r="E3845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 s="3" t="str">
        <f>TEXT(pizza_sales[[#This Row],[order_time]],"hh")</f>
        <v>18</v>
      </c>
      <c r="J3845">
        <v>25.5</v>
      </c>
      <c r="K3845">
        <v>25.5</v>
      </c>
      <c r="L3845" s="1" t="s">
        <v>174</v>
      </c>
      <c r="M3845" s="1" t="s">
        <v>12</v>
      </c>
      <c r="N3845" s="1" t="s">
        <v>41</v>
      </c>
      <c r="O3845" s="1" t="s">
        <v>42</v>
      </c>
    </row>
    <row r="3846" spans="1:15" x14ac:dyDescent="0.3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76</v>
      </c>
      <c r="E3846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 s="3" t="str">
        <f>TEXT(pizza_sales[[#This Row],[order_time]],"hh")</f>
        <v>18</v>
      </c>
      <c r="J3846">
        <v>12.75</v>
      </c>
      <c r="K3846">
        <v>12.75</v>
      </c>
      <c r="L3846" s="1" t="s">
        <v>172</v>
      </c>
      <c r="M3846" s="1" t="s">
        <v>30</v>
      </c>
      <c r="N3846" s="1" t="s">
        <v>70</v>
      </c>
      <c r="O3846" s="1" t="s">
        <v>71</v>
      </c>
    </row>
    <row r="3847" spans="1:15" x14ac:dyDescent="0.3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5</v>
      </c>
      <c r="E3847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 s="3" t="str">
        <f>TEXT(pizza_sales[[#This Row],[order_time]],"hh")</f>
        <v>18</v>
      </c>
      <c r="J3847">
        <v>14.75</v>
      </c>
      <c r="K3847">
        <v>14.75</v>
      </c>
      <c r="L3847" s="1" t="s">
        <v>173</v>
      </c>
      <c r="M3847" s="1" t="s">
        <v>19</v>
      </c>
      <c r="N3847" s="1" t="s">
        <v>87</v>
      </c>
      <c r="O3847" s="1" t="s">
        <v>88</v>
      </c>
    </row>
    <row r="3848" spans="1:15" x14ac:dyDescent="0.3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1</v>
      </c>
      <c r="E3848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 s="3" t="str">
        <f>TEXT(pizza_sales[[#This Row],[order_time]],"hh")</f>
        <v>18</v>
      </c>
      <c r="J3848">
        <v>13.25</v>
      </c>
      <c r="K3848">
        <v>13.25</v>
      </c>
      <c r="L3848" s="1" t="s">
        <v>173</v>
      </c>
      <c r="M3848" s="1" t="s">
        <v>12</v>
      </c>
      <c r="N3848" s="1" t="s">
        <v>13</v>
      </c>
      <c r="O3848" s="1" t="s">
        <v>14</v>
      </c>
    </row>
    <row r="3849" spans="1:15" x14ac:dyDescent="0.3">
      <c r="A3849">
        <v>3848</v>
      </c>
      <c r="B3849">
        <v>1711</v>
      </c>
      <c r="C3849">
        <f>1/COUNTIF(B:B,pizza_sales[[#This Row],[order_id]])</f>
        <v>1</v>
      </c>
      <c r="D3849" s="1" t="s">
        <v>86</v>
      </c>
      <c r="E3849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 s="3" t="str">
        <f>TEXT(pizza_sales[[#This Row],[order_time]],"hh")</f>
        <v>18</v>
      </c>
      <c r="J3849">
        <v>17.950000762939453</v>
      </c>
      <c r="K3849">
        <v>17.950000762939453</v>
      </c>
      <c r="L3849" s="1" t="s">
        <v>170</v>
      </c>
      <c r="M3849" s="1" t="s">
        <v>19</v>
      </c>
      <c r="N3849" s="1" t="s">
        <v>87</v>
      </c>
      <c r="O3849" s="1" t="s">
        <v>88</v>
      </c>
    </row>
    <row r="3850" spans="1:15" x14ac:dyDescent="0.3">
      <c r="A3850">
        <v>3849</v>
      </c>
      <c r="B3850">
        <v>1712</v>
      </c>
      <c r="C3850">
        <f>1/COUNTIF(B:B,pizza_sales[[#This Row],[order_id]])</f>
        <v>0.5</v>
      </c>
      <c r="D3850" s="1" t="s">
        <v>69</v>
      </c>
      <c r="E3850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 s="3" t="str">
        <f>TEXT(pizza_sales[[#This Row],[order_time]],"hh")</f>
        <v>19</v>
      </c>
      <c r="J3850">
        <v>20.75</v>
      </c>
      <c r="K3850">
        <v>20.75</v>
      </c>
      <c r="L3850" s="1" t="s">
        <v>170</v>
      </c>
      <c r="M3850" s="1" t="s">
        <v>30</v>
      </c>
      <c r="N3850" s="1" t="s">
        <v>70</v>
      </c>
      <c r="O3850" s="1" t="s">
        <v>71</v>
      </c>
    </row>
    <row r="3851" spans="1:15" x14ac:dyDescent="0.3">
      <c r="A3851">
        <v>3850</v>
      </c>
      <c r="B3851">
        <v>1712</v>
      </c>
      <c r="C3851">
        <f>1/COUNTIF(B:B,pizza_sales[[#This Row],[order_id]])</f>
        <v>0.5</v>
      </c>
      <c r="D3851" s="1" t="s">
        <v>22</v>
      </c>
      <c r="E385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 s="3" t="str">
        <f>TEXT(pizza_sales[[#This Row],[order_time]],"hh")</f>
        <v>19</v>
      </c>
      <c r="J3851">
        <v>20.75</v>
      </c>
      <c r="K3851">
        <v>20.75</v>
      </c>
      <c r="L3851" s="1" t="s">
        <v>170</v>
      </c>
      <c r="M3851" s="1" t="s">
        <v>23</v>
      </c>
      <c r="N3851" s="1" t="s">
        <v>24</v>
      </c>
      <c r="O3851" s="1" t="s">
        <v>25</v>
      </c>
    </row>
    <row r="3852" spans="1:15" x14ac:dyDescent="0.3">
      <c r="A3852">
        <v>3851</v>
      </c>
      <c r="B3852">
        <v>1713</v>
      </c>
      <c r="C3852">
        <f>1/COUNTIF(B:B,pizza_sales[[#This Row],[order_id]])</f>
        <v>1</v>
      </c>
      <c r="D3852" s="1" t="s">
        <v>96</v>
      </c>
      <c r="E3852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 s="3" t="str">
        <f>TEXT(pizza_sales[[#This Row],[order_time]],"hh")</f>
        <v>19</v>
      </c>
      <c r="J3852">
        <v>12.75</v>
      </c>
      <c r="K3852">
        <v>12.75</v>
      </c>
      <c r="L3852" s="1" t="s">
        <v>172</v>
      </c>
      <c r="M3852" s="1" t="s">
        <v>19</v>
      </c>
      <c r="N3852" s="1" t="s">
        <v>97</v>
      </c>
      <c r="O3852" s="1" t="s">
        <v>98</v>
      </c>
    </row>
    <row r="3853" spans="1:15" x14ac:dyDescent="0.3">
      <c r="A3853">
        <v>3852</v>
      </c>
      <c r="B3853">
        <v>1714</v>
      </c>
      <c r="C3853">
        <f>1/COUNTIF(B:B,pizza_sales[[#This Row],[order_id]])</f>
        <v>1</v>
      </c>
      <c r="D3853" s="1" t="s">
        <v>125</v>
      </c>
      <c r="E3853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 s="3" t="str">
        <f>TEXT(pizza_sales[[#This Row],[order_time]],"hh")</f>
        <v>19</v>
      </c>
      <c r="J3853">
        <v>17.5</v>
      </c>
      <c r="K3853">
        <v>17.5</v>
      </c>
      <c r="L3853" s="1" t="s">
        <v>170</v>
      </c>
      <c r="M3853" s="1" t="s">
        <v>12</v>
      </c>
      <c r="N3853" s="1" t="s">
        <v>126</v>
      </c>
      <c r="O3853" s="1" t="s">
        <v>127</v>
      </c>
    </row>
    <row r="3854" spans="1:15" x14ac:dyDescent="0.3">
      <c r="A3854">
        <v>3853</v>
      </c>
      <c r="B3854">
        <v>1715</v>
      </c>
      <c r="C3854">
        <f>1/COUNTIF(B:B,pizza_sales[[#This Row],[order_id]])</f>
        <v>0.25</v>
      </c>
      <c r="D3854" s="1" t="s">
        <v>18</v>
      </c>
      <c r="E3854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 s="3" t="str">
        <f>TEXT(pizza_sales[[#This Row],[order_time]],"hh")</f>
        <v>19</v>
      </c>
      <c r="J3854">
        <v>18.5</v>
      </c>
      <c r="K3854">
        <v>18.5</v>
      </c>
      <c r="L3854" s="1" t="s">
        <v>170</v>
      </c>
      <c r="M3854" s="1" t="s">
        <v>19</v>
      </c>
      <c r="N3854" s="1" t="s">
        <v>20</v>
      </c>
      <c r="O3854" s="1" t="s">
        <v>21</v>
      </c>
    </row>
    <row r="3855" spans="1:15" x14ac:dyDescent="0.3">
      <c r="A3855">
        <v>3854</v>
      </c>
      <c r="B3855">
        <v>1715</v>
      </c>
      <c r="C3855">
        <f>1/COUNTIF(B:B,pizza_sales[[#This Row],[order_id]])</f>
        <v>0.25</v>
      </c>
      <c r="D3855" s="1" t="s">
        <v>137</v>
      </c>
      <c r="E3855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 s="3" t="str">
        <f>TEXT(pizza_sales[[#This Row],[order_time]],"hh")</f>
        <v>19</v>
      </c>
      <c r="J3855">
        <v>16.5</v>
      </c>
      <c r="K3855">
        <v>16.5</v>
      </c>
      <c r="L3855" s="1" t="s">
        <v>170</v>
      </c>
      <c r="M3855" s="1" t="s">
        <v>12</v>
      </c>
      <c r="N3855" s="1" t="s">
        <v>13</v>
      </c>
      <c r="O3855" s="1" t="s">
        <v>14</v>
      </c>
    </row>
    <row r="3856" spans="1:15" x14ac:dyDescent="0.3">
      <c r="A3856">
        <v>3855</v>
      </c>
      <c r="B3856">
        <v>1715</v>
      </c>
      <c r="C3856">
        <f>1/COUNTIF(B:B,pizza_sales[[#This Row],[order_id]])</f>
        <v>0.25</v>
      </c>
      <c r="D3856" s="1" t="s">
        <v>73</v>
      </c>
      <c r="E3856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 s="3" t="str">
        <f>TEXT(pizza_sales[[#This Row],[order_time]],"hh")</f>
        <v>19</v>
      </c>
      <c r="J3856">
        <v>15.25</v>
      </c>
      <c r="K3856">
        <v>15.25</v>
      </c>
      <c r="L3856" s="1" t="s">
        <v>170</v>
      </c>
      <c r="M3856" s="1" t="s">
        <v>12</v>
      </c>
      <c r="N3856" s="1" t="s">
        <v>74</v>
      </c>
      <c r="O3856" s="1" t="s">
        <v>75</v>
      </c>
    </row>
    <row r="3857" spans="1:15" x14ac:dyDescent="0.3">
      <c r="A3857">
        <v>3856</v>
      </c>
      <c r="B3857">
        <v>1715</v>
      </c>
      <c r="C3857">
        <f>1/COUNTIF(B:B,pizza_sales[[#This Row],[order_id]])</f>
        <v>0.25</v>
      </c>
      <c r="D3857" s="1" t="s">
        <v>61</v>
      </c>
      <c r="E3857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 s="3" t="str">
        <f>TEXT(pizza_sales[[#This Row],[order_time]],"hh")</f>
        <v>19</v>
      </c>
      <c r="J3857">
        <v>12</v>
      </c>
      <c r="K3857">
        <v>12</v>
      </c>
      <c r="L3857" s="1" t="s">
        <v>172</v>
      </c>
      <c r="M3857" s="1" t="s">
        <v>19</v>
      </c>
      <c r="N3857" s="1" t="s">
        <v>62</v>
      </c>
      <c r="O3857" s="1" t="s">
        <v>63</v>
      </c>
    </row>
    <row r="3858" spans="1:15" x14ac:dyDescent="0.3">
      <c r="A3858">
        <v>3857</v>
      </c>
      <c r="B3858">
        <v>1716</v>
      </c>
      <c r="C3858">
        <f>1/COUNTIF(B:B,pizza_sales[[#This Row],[order_id]])</f>
        <v>0.5</v>
      </c>
      <c r="D3858" s="1" t="s">
        <v>125</v>
      </c>
      <c r="E3858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 s="3" t="str">
        <f>TEXT(pizza_sales[[#This Row],[order_time]],"hh")</f>
        <v>20</v>
      </c>
      <c r="J3858">
        <v>17.5</v>
      </c>
      <c r="K3858">
        <v>17.5</v>
      </c>
      <c r="L3858" s="1" t="s">
        <v>170</v>
      </c>
      <c r="M3858" s="1" t="s">
        <v>12</v>
      </c>
      <c r="N3858" s="1" t="s">
        <v>126</v>
      </c>
      <c r="O3858" s="1" t="s">
        <v>127</v>
      </c>
    </row>
    <row r="3859" spans="1:15" x14ac:dyDescent="0.3">
      <c r="A3859">
        <v>3858</v>
      </c>
      <c r="B3859">
        <v>1716</v>
      </c>
      <c r="C3859">
        <f>1/COUNTIF(B:B,pizza_sales[[#This Row],[order_id]])</f>
        <v>0.5</v>
      </c>
      <c r="D3859" s="1" t="s">
        <v>73</v>
      </c>
      <c r="E3859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 s="3" t="str">
        <f>TEXT(pizza_sales[[#This Row],[order_time]],"hh")</f>
        <v>20</v>
      </c>
      <c r="J3859">
        <v>15.25</v>
      </c>
      <c r="K3859">
        <v>15.25</v>
      </c>
      <c r="L3859" s="1" t="s">
        <v>170</v>
      </c>
      <c r="M3859" s="1" t="s">
        <v>12</v>
      </c>
      <c r="N3859" s="1" t="s">
        <v>74</v>
      </c>
      <c r="O3859" s="1" t="s">
        <v>75</v>
      </c>
    </row>
    <row r="3860" spans="1:15" x14ac:dyDescent="0.3">
      <c r="A3860">
        <v>3859</v>
      </c>
      <c r="B3860">
        <v>1717</v>
      </c>
      <c r="C3860">
        <f>1/COUNTIF(B:B,pizza_sales[[#This Row],[order_id]])</f>
        <v>1</v>
      </c>
      <c r="D3860" s="1" t="s">
        <v>18</v>
      </c>
      <c r="E3860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 s="3" t="str">
        <f>TEXT(pizza_sales[[#This Row],[order_time]],"hh")</f>
        <v>20</v>
      </c>
      <c r="J3860">
        <v>18.5</v>
      </c>
      <c r="K3860">
        <v>18.5</v>
      </c>
      <c r="L3860" s="1" t="s">
        <v>170</v>
      </c>
      <c r="M3860" s="1" t="s">
        <v>19</v>
      </c>
      <c r="N3860" s="1" t="s">
        <v>20</v>
      </c>
      <c r="O3860" s="1" t="s">
        <v>21</v>
      </c>
    </row>
    <row r="3861" spans="1:15" x14ac:dyDescent="0.3">
      <c r="A3861">
        <v>3860</v>
      </c>
      <c r="B3861">
        <v>1718</v>
      </c>
      <c r="C3861">
        <f>1/COUNTIF(B:B,pizza_sales[[#This Row],[order_id]])</f>
        <v>0.25</v>
      </c>
      <c r="D3861" s="1" t="s">
        <v>76</v>
      </c>
      <c r="E386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 s="3" t="str">
        <f>TEXT(pizza_sales[[#This Row],[order_time]],"hh")</f>
        <v>20</v>
      </c>
      <c r="J3861">
        <v>12.75</v>
      </c>
      <c r="K3861">
        <v>12.75</v>
      </c>
      <c r="L3861" s="1" t="s">
        <v>172</v>
      </c>
      <c r="M3861" s="1" t="s">
        <v>30</v>
      </c>
      <c r="N3861" s="1" t="s">
        <v>70</v>
      </c>
      <c r="O3861" s="1" t="s">
        <v>71</v>
      </c>
    </row>
    <row r="3862" spans="1:15" x14ac:dyDescent="0.3">
      <c r="A3862">
        <v>3861</v>
      </c>
      <c r="B3862">
        <v>1718</v>
      </c>
      <c r="C3862">
        <f>1/COUNTIF(B:B,pizza_sales[[#This Row],[order_id]])</f>
        <v>0.25</v>
      </c>
      <c r="D3862" s="1" t="s">
        <v>116</v>
      </c>
      <c r="E3862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 s="3" t="str">
        <f>TEXT(pizza_sales[[#This Row],[order_time]],"hh")</f>
        <v>20</v>
      </c>
      <c r="J3862">
        <v>12.5</v>
      </c>
      <c r="K3862">
        <v>12.5</v>
      </c>
      <c r="L3862" s="1" t="s">
        <v>172</v>
      </c>
      <c r="M3862" s="1" t="s">
        <v>23</v>
      </c>
      <c r="N3862" s="1" t="s">
        <v>35</v>
      </c>
      <c r="O3862" s="1" t="s">
        <v>36</v>
      </c>
    </row>
    <row r="3863" spans="1:15" x14ac:dyDescent="0.3">
      <c r="A3863">
        <v>3862</v>
      </c>
      <c r="B3863">
        <v>1718</v>
      </c>
      <c r="C3863">
        <f>1/COUNTIF(B:B,pizza_sales[[#This Row],[order_id]])</f>
        <v>0.25</v>
      </c>
      <c r="D3863" s="1" t="s">
        <v>55</v>
      </c>
      <c r="E3863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 s="3" t="str">
        <f>TEXT(pizza_sales[[#This Row],[order_time]],"hh")</f>
        <v>20</v>
      </c>
      <c r="J3863">
        <v>20.75</v>
      </c>
      <c r="K3863">
        <v>20.75</v>
      </c>
      <c r="L3863" s="1" t="s">
        <v>170</v>
      </c>
      <c r="M3863" s="1" t="s">
        <v>23</v>
      </c>
      <c r="N3863" s="1" t="s">
        <v>56</v>
      </c>
      <c r="O3863" s="1" t="s">
        <v>57</v>
      </c>
    </row>
    <row r="3864" spans="1:15" x14ac:dyDescent="0.3">
      <c r="A3864">
        <v>3863</v>
      </c>
      <c r="B3864">
        <v>1718</v>
      </c>
      <c r="C3864">
        <f>1/COUNTIF(B:B,pizza_sales[[#This Row],[order_id]])</f>
        <v>0.25</v>
      </c>
      <c r="D3864" s="1" t="s">
        <v>132</v>
      </c>
      <c r="E3864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 s="3" t="str">
        <f>TEXT(pizza_sales[[#This Row],[order_time]],"hh")</f>
        <v>20</v>
      </c>
      <c r="J3864">
        <v>12.5</v>
      </c>
      <c r="K3864">
        <v>12.5</v>
      </c>
      <c r="L3864" s="1" t="s">
        <v>172</v>
      </c>
      <c r="M3864" s="1" t="s">
        <v>19</v>
      </c>
      <c r="N3864" s="1" t="s">
        <v>59</v>
      </c>
      <c r="O3864" s="1" t="s">
        <v>60</v>
      </c>
    </row>
    <row r="3865" spans="1:15" x14ac:dyDescent="0.3">
      <c r="A3865">
        <v>3864</v>
      </c>
      <c r="B3865">
        <v>1719</v>
      </c>
      <c r="C3865">
        <f>1/COUNTIF(B:B,pizza_sales[[#This Row],[order_id]])</f>
        <v>1</v>
      </c>
      <c r="D3865" s="1" t="s">
        <v>113</v>
      </c>
      <c r="E3865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 s="3" t="str">
        <f>TEXT(pizza_sales[[#This Row],[order_time]],"hh")</f>
        <v>20</v>
      </c>
      <c r="J3865">
        <v>12.75</v>
      </c>
      <c r="K3865">
        <v>12.75</v>
      </c>
      <c r="L3865" s="1" t="s">
        <v>172</v>
      </c>
      <c r="M3865" s="1" t="s">
        <v>30</v>
      </c>
      <c r="N3865" s="1" t="s">
        <v>66</v>
      </c>
      <c r="O3865" s="1" t="s">
        <v>67</v>
      </c>
    </row>
    <row r="3866" spans="1:15" x14ac:dyDescent="0.3">
      <c r="A3866">
        <v>3865</v>
      </c>
      <c r="B3866">
        <v>1720</v>
      </c>
      <c r="C3866">
        <f>1/COUNTIF(B:B,pizza_sales[[#This Row],[order_id]])</f>
        <v>0.5</v>
      </c>
      <c r="D3866" s="1" t="s">
        <v>64</v>
      </c>
      <c r="E3866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 s="3" t="str">
        <f>TEXT(pizza_sales[[#This Row],[order_time]],"hh")</f>
        <v>20</v>
      </c>
      <c r="J3866">
        <v>20.25</v>
      </c>
      <c r="K3866">
        <v>20.25</v>
      </c>
      <c r="L3866" s="1" t="s">
        <v>170</v>
      </c>
      <c r="M3866" s="1" t="s">
        <v>19</v>
      </c>
      <c r="N3866" s="1" t="s">
        <v>27</v>
      </c>
      <c r="O3866" s="1" t="s">
        <v>28</v>
      </c>
    </row>
    <row r="3867" spans="1:15" x14ac:dyDescent="0.3">
      <c r="A3867">
        <v>3866</v>
      </c>
      <c r="B3867">
        <v>1720</v>
      </c>
      <c r="C3867">
        <f>1/COUNTIF(B:B,pizza_sales[[#This Row],[order_id]])</f>
        <v>0.5</v>
      </c>
      <c r="D3867" s="1" t="s">
        <v>40</v>
      </c>
      <c r="E3867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 s="3" t="str">
        <f>TEXT(pizza_sales[[#This Row],[order_time]],"hh")</f>
        <v>20</v>
      </c>
      <c r="J3867">
        <v>12</v>
      </c>
      <c r="K3867">
        <v>12</v>
      </c>
      <c r="L3867" s="1" t="s">
        <v>172</v>
      </c>
      <c r="M3867" s="1" t="s">
        <v>12</v>
      </c>
      <c r="N3867" s="1" t="s">
        <v>41</v>
      </c>
      <c r="O3867" s="1" t="s">
        <v>42</v>
      </c>
    </row>
    <row r="3868" spans="1:15" x14ac:dyDescent="0.3">
      <c r="A3868">
        <v>3867</v>
      </c>
      <c r="B3868">
        <v>1721</v>
      </c>
      <c r="C3868">
        <f>1/COUNTIF(B:B,pizza_sales[[#This Row],[order_id]])</f>
        <v>0.5</v>
      </c>
      <c r="D3868" s="1" t="s">
        <v>114</v>
      </c>
      <c r="E3868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 s="3" t="str">
        <f>TEXT(pizza_sales[[#This Row],[order_time]],"hh")</f>
        <v>20</v>
      </c>
      <c r="J3868">
        <v>16.75</v>
      </c>
      <c r="K3868">
        <v>16.75</v>
      </c>
      <c r="L3868" s="1" t="s">
        <v>173</v>
      </c>
      <c r="M3868" s="1" t="s">
        <v>30</v>
      </c>
      <c r="N3868" s="1" t="s">
        <v>38</v>
      </c>
      <c r="O3868" s="1" t="s">
        <v>39</v>
      </c>
    </row>
    <row r="3869" spans="1:15" x14ac:dyDescent="0.3">
      <c r="A3869">
        <v>3868</v>
      </c>
      <c r="B3869">
        <v>1721</v>
      </c>
      <c r="C3869">
        <f>1/COUNTIF(B:B,pizza_sales[[#This Row],[order_id]])</f>
        <v>0.5</v>
      </c>
      <c r="D3869" s="1" t="s">
        <v>29</v>
      </c>
      <c r="E3869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 s="3" t="str">
        <f>TEXT(pizza_sales[[#This Row],[order_time]],"hh")</f>
        <v>20</v>
      </c>
      <c r="J3869">
        <v>20.75</v>
      </c>
      <c r="K3869">
        <v>20.75</v>
      </c>
      <c r="L3869" s="1" t="s">
        <v>170</v>
      </c>
      <c r="M3869" s="1" t="s">
        <v>30</v>
      </c>
      <c r="N3869" s="1" t="s">
        <v>31</v>
      </c>
      <c r="O3869" s="1" t="s">
        <v>32</v>
      </c>
    </row>
    <row r="3870" spans="1:15" x14ac:dyDescent="0.3">
      <c r="A3870">
        <v>3869</v>
      </c>
      <c r="B3870">
        <v>1722</v>
      </c>
      <c r="C3870">
        <f>1/COUNTIF(B:B,pizza_sales[[#This Row],[order_id]])</f>
        <v>1</v>
      </c>
      <c r="D3870" s="1" t="s">
        <v>77</v>
      </c>
      <c r="E3870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 s="3" t="str">
        <f>TEXT(pizza_sales[[#This Row],[order_time]],"hh")</f>
        <v>20</v>
      </c>
      <c r="J3870">
        <v>20.75</v>
      </c>
      <c r="K3870">
        <v>20.75</v>
      </c>
      <c r="L3870" s="1" t="s">
        <v>170</v>
      </c>
      <c r="M3870" s="1" t="s">
        <v>30</v>
      </c>
      <c r="N3870" s="1" t="s">
        <v>78</v>
      </c>
      <c r="O3870" s="1" t="s">
        <v>79</v>
      </c>
    </row>
    <row r="3871" spans="1:15" x14ac:dyDescent="0.3">
      <c r="A3871">
        <v>3870</v>
      </c>
      <c r="B3871">
        <v>1723</v>
      </c>
      <c r="C3871">
        <f>1/COUNTIF(B:B,pizza_sales[[#This Row],[order_id]])</f>
        <v>1</v>
      </c>
      <c r="D3871" s="1" t="s">
        <v>160</v>
      </c>
      <c r="E387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 s="3" t="str">
        <f>TEXT(pizza_sales[[#This Row],[order_time]],"hh")</f>
        <v>20</v>
      </c>
      <c r="J3871">
        <v>23.649999618530273</v>
      </c>
      <c r="K3871">
        <v>23.649999618530273</v>
      </c>
      <c r="L3871" s="1" t="s">
        <v>172</v>
      </c>
      <c r="M3871" s="1" t="s">
        <v>23</v>
      </c>
      <c r="N3871" s="1" t="s">
        <v>161</v>
      </c>
      <c r="O3871" s="1" t="s">
        <v>162</v>
      </c>
    </row>
    <row r="3872" spans="1:15" x14ac:dyDescent="0.3">
      <c r="A3872">
        <v>3871</v>
      </c>
      <c r="B3872">
        <v>1724</v>
      </c>
      <c r="C3872">
        <f>1/COUNTIF(B:B,pizza_sales[[#This Row],[order_id]])</f>
        <v>1</v>
      </c>
      <c r="D3872" s="1" t="s">
        <v>145</v>
      </c>
      <c r="E3872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 s="3" t="str">
        <f>TEXT(pizza_sales[[#This Row],[order_time]],"hh")</f>
        <v>21</v>
      </c>
      <c r="J3872">
        <v>12.5</v>
      </c>
      <c r="K3872">
        <v>12.5</v>
      </c>
      <c r="L3872" s="1" t="s">
        <v>172</v>
      </c>
      <c r="M3872" s="1" t="s">
        <v>23</v>
      </c>
      <c r="N3872" s="1" t="s">
        <v>56</v>
      </c>
      <c r="O3872" s="1" t="s">
        <v>57</v>
      </c>
    </row>
    <row r="3873" spans="1:15" x14ac:dyDescent="0.3">
      <c r="A3873">
        <v>3872</v>
      </c>
      <c r="B3873">
        <v>1725</v>
      </c>
      <c r="C3873">
        <f>1/COUNTIF(B:B,pizza_sales[[#This Row],[order_id]])</f>
        <v>0.5</v>
      </c>
      <c r="D3873" s="1" t="s">
        <v>11</v>
      </c>
      <c r="E3873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 s="3" t="str">
        <f>TEXT(pizza_sales[[#This Row],[order_time]],"hh")</f>
        <v>21</v>
      </c>
      <c r="J3873">
        <v>13.25</v>
      </c>
      <c r="K3873">
        <v>13.25</v>
      </c>
      <c r="L3873" s="1" t="s">
        <v>173</v>
      </c>
      <c r="M3873" s="1" t="s">
        <v>12</v>
      </c>
      <c r="N3873" s="1" t="s">
        <v>13</v>
      </c>
      <c r="O3873" s="1" t="s">
        <v>14</v>
      </c>
    </row>
    <row r="3874" spans="1:15" x14ac:dyDescent="0.3">
      <c r="A3874">
        <v>3873</v>
      </c>
      <c r="B3874">
        <v>1725</v>
      </c>
      <c r="C3874">
        <f>1/COUNTIF(B:B,pizza_sales[[#This Row],[order_id]])</f>
        <v>0.5</v>
      </c>
      <c r="D3874" s="1" t="s">
        <v>58</v>
      </c>
      <c r="E3874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 s="3" t="str">
        <f>TEXT(pizza_sales[[#This Row],[order_time]],"hh")</f>
        <v>21</v>
      </c>
      <c r="J3874">
        <v>20.75</v>
      </c>
      <c r="K3874">
        <v>20.75</v>
      </c>
      <c r="L3874" s="1" t="s">
        <v>170</v>
      </c>
      <c r="M3874" s="1" t="s">
        <v>19</v>
      </c>
      <c r="N3874" s="1" t="s">
        <v>59</v>
      </c>
      <c r="O3874" s="1" t="s">
        <v>60</v>
      </c>
    </row>
    <row r="3875" spans="1:15" x14ac:dyDescent="0.3">
      <c r="A3875">
        <v>3874</v>
      </c>
      <c r="B3875">
        <v>1726</v>
      </c>
      <c r="C3875">
        <f>1/COUNTIF(B:B,pizza_sales[[#This Row],[order_id]])</f>
        <v>0.5</v>
      </c>
      <c r="D3875" s="1" t="s">
        <v>46</v>
      </c>
      <c r="E3875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 s="3" t="str">
        <f>TEXT(pizza_sales[[#This Row],[order_time]],"hh")</f>
        <v>22</v>
      </c>
      <c r="J3875">
        <v>12</v>
      </c>
      <c r="K3875">
        <v>12</v>
      </c>
      <c r="L3875" s="1" t="s">
        <v>172</v>
      </c>
      <c r="M3875" s="1" t="s">
        <v>12</v>
      </c>
      <c r="N3875" s="1" t="s">
        <v>16</v>
      </c>
      <c r="O3875" s="1" t="s">
        <v>17</v>
      </c>
    </row>
    <row r="3876" spans="1:15" x14ac:dyDescent="0.3">
      <c r="A3876">
        <v>3875</v>
      </c>
      <c r="B3876">
        <v>1726</v>
      </c>
      <c r="C3876">
        <f>1/COUNTIF(B:B,pizza_sales[[#This Row],[order_id]])</f>
        <v>0.5</v>
      </c>
      <c r="D3876" s="1" t="s">
        <v>125</v>
      </c>
      <c r="E3876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 s="3" t="str">
        <f>TEXT(pizza_sales[[#This Row],[order_time]],"hh")</f>
        <v>22</v>
      </c>
      <c r="J3876">
        <v>17.5</v>
      </c>
      <c r="K3876">
        <v>17.5</v>
      </c>
      <c r="L3876" s="1" t="s">
        <v>170</v>
      </c>
      <c r="M3876" s="1" t="s">
        <v>12</v>
      </c>
      <c r="N3876" s="1" t="s">
        <v>126</v>
      </c>
      <c r="O3876" s="1" t="s">
        <v>127</v>
      </c>
    </row>
    <row r="3877" spans="1:15" x14ac:dyDescent="0.3">
      <c r="A3877">
        <v>3876</v>
      </c>
      <c r="B3877">
        <v>1727</v>
      </c>
      <c r="C3877">
        <f>1/COUNTIF(B:B,pizza_sales[[#This Row],[order_id]])</f>
        <v>0.5</v>
      </c>
      <c r="D3877" s="1" t="s">
        <v>115</v>
      </c>
      <c r="E3877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 s="3" t="str">
        <f>TEXT(pizza_sales[[#This Row],[order_time]],"hh")</f>
        <v>11</v>
      </c>
      <c r="J3877">
        <v>12.5</v>
      </c>
      <c r="K3877">
        <v>12.5</v>
      </c>
      <c r="L3877" s="1" t="s">
        <v>173</v>
      </c>
      <c r="M3877" s="1" t="s">
        <v>12</v>
      </c>
      <c r="N3877" s="1" t="s">
        <v>74</v>
      </c>
      <c r="O3877" s="1" t="s">
        <v>75</v>
      </c>
    </row>
    <row r="3878" spans="1:15" x14ac:dyDescent="0.3">
      <c r="A3878">
        <v>3877</v>
      </c>
      <c r="B3878">
        <v>1727</v>
      </c>
      <c r="C3878">
        <f>1/COUNTIF(B:B,pizza_sales[[#This Row],[order_id]])</f>
        <v>0.5</v>
      </c>
      <c r="D3878" s="1" t="s">
        <v>29</v>
      </c>
      <c r="E3878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 s="3" t="str">
        <f>TEXT(pizza_sales[[#This Row],[order_time]],"hh")</f>
        <v>11</v>
      </c>
      <c r="J3878">
        <v>20.75</v>
      </c>
      <c r="K3878">
        <v>20.75</v>
      </c>
      <c r="L3878" s="1" t="s">
        <v>170</v>
      </c>
      <c r="M3878" s="1" t="s">
        <v>30</v>
      </c>
      <c r="N3878" s="1" t="s">
        <v>31</v>
      </c>
      <c r="O3878" s="1" t="s">
        <v>32</v>
      </c>
    </row>
    <row r="3879" spans="1:15" x14ac:dyDescent="0.3">
      <c r="A3879">
        <v>3878</v>
      </c>
      <c r="B3879">
        <v>1728</v>
      </c>
      <c r="C3879">
        <f>1/COUNTIF(B:B,pizza_sales[[#This Row],[order_id]])</f>
        <v>0.5</v>
      </c>
      <c r="D3879" s="1" t="s">
        <v>26</v>
      </c>
      <c r="E3879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 s="3" t="str">
        <f>TEXT(pizza_sales[[#This Row],[order_time]],"hh")</f>
        <v>11</v>
      </c>
      <c r="J3879">
        <v>16</v>
      </c>
      <c r="K3879">
        <v>16</v>
      </c>
      <c r="L3879" s="1" t="s">
        <v>173</v>
      </c>
      <c r="M3879" s="1" t="s">
        <v>19</v>
      </c>
      <c r="N3879" s="1" t="s">
        <v>27</v>
      </c>
      <c r="O3879" s="1" t="s">
        <v>28</v>
      </c>
    </row>
    <row r="3880" spans="1:15" x14ac:dyDescent="0.3">
      <c r="A3880">
        <v>3879</v>
      </c>
      <c r="B3880">
        <v>1728</v>
      </c>
      <c r="C3880">
        <f>1/COUNTIF(B:B,pizza_sales[[#This Row],[order_id]])</f>
        <v>0.5</v>
      </c>
      <c r="D3880" s="1" t="s">
        <v>140</v>
      </c>
      <c r="E3880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 s="3" t="str">
        <f>TEXT(pizza_sales[[#This Row],[order_time]],"hh")</f>
        <v>11</v>
      </c>
      <c r="J3880">
        <v>16.5</v>
      </c>
      <c r="K3880">
        <v>16.5</v>
      </c>
      <c r="L3880" s="1" t="s">
        <v>173</v>
      </c>
      <c r="M3880" s="1" t="s">
        <v>23</v>
      </c>
      <c r="N3880" s="1" t="s">
        <v>35</v>
      </c>
      <c r="O3880" s="1" t="s">
        <v>36</v>
      </c>
    </row>
    <row r="3881" spans="1:15" x14ac:dyDescent="0.3">
      <c r="A3881">
        <v>3880</v>
      </c>
      <c r="B3881">
        <v>1729</v>
      </c>
      <c r="C3881">
        <f>1/COUNTIF(B:B,pizza_sales[[#This Row],[order_id]])</f>
        <v>1</v>
      </c>
      <c r="D3881" s="1" t="s">
        <v>15</v>
      </c>
      <c r="E388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 s="3" t="str">
        <f>TEXT(pizza_sales[[#This Row],[order_time]],"hh")</f>
        <v>11</v>
      </c>
      <c r="J3881">
        <v>16</v>
      </c>
      <c r="K3881">
        <v>16</v>
      </c>
      <c r="L3881" s="1" t="s">
        <v>173</v>
      </c>
      <c r="M3881" s="1" t="s">
        <v>12</v>
      </c>
      <c r="N3881" s="1" t="s">
        <v>16</v>
      </c>
      <c r="O3881" s="1" t="s">
        <v>17</v>
      </c>
    </row>
    <row r="3882" spans="1:15" x14ac:dyDescent="0.3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28</v>
      </c>
      <c r="E3882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 s="3" t="str">
        <f>TEXT(pizza_sales[[#This Row],[order_time]],"hh")</f>
        <v>11</v>
      </c>
      <c r="J3882">
        <v>10.5</v>
      </c>
      <c r="K3882">
        <v>10.5</v>
      </c>
      <c r="L3882" s="1" t="s">
        <v>172</v>
      </c>
      <c r="M3882" s="1" t="s">
        <v>12</v>
      </c>
      <c r="N3882" s="1" t="s">
        <v>13</v>
      </c>
      <c r="O3882" s="1" t="s">
        <v>14</v>
      </c>
    </row>
    <row r="3883" spans="1:15" x14ac:dyDescent="0.3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2</v>
      </c>
      <c r="E3883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 s="3" t="str">
        <f>TEXT(pizza_sales[[#This Row],[order_time]],"hh")</f>
        <v>11</v>
      </c>
      <c r="J3883">
        <v>20.75</v>
      </c>
      <c r="K3883">
        <v>20.75</v>
      </c>
      <c r="L3883" s="1" t="s">
        <v>170</v>
      </c>
      <c r="M3883" s="1" t="s">
        <v>23</v>
      </c>
      <c r="N3883" s="1" t="s">
        <v>24</v>
      </c>
      <c r="O3883" s="1" t="s">
        <v>25</v>
      </c>
    </row>
    <row r="3884" spans="1:15" x14ac:dyDescent="0.3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0</v>
      </c>
      <c r="E3884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 s="3" t="str">
        <f>TEXT(pizza_sales[[#This Row],[order_time]],"hh")</f>
        <v>11</v>
      </c>
      <c r="J3884">
        <v>16.5</v>
      </c>
      <c r="K3884">
        <v>16.5</v>
      </c>
      <c r="L3884" s="1" t="s">
        <v>173</v>
      </c>
      <c r="M3884" s="1" t="s">
        <v>23</v>
      </c>
      <c r="N3884" s="1" t="s">
        <v>35</v>
      </c>
      <c r="O3884" s="1" t="s">
        <v>36</v>
      </c>
    </row>
    <row r="3885" spans="1:15" x14ac:dyDescent="0.3">
      <c r="A3885">
        <v>3884</v>
      </c>
      <c r="B3885">
        <v>1731</v>
      </c>
      <c r="C3885">
        <f>1/COUNTIF(B:B,pizza_sales[[#This Row],[order_id]])</f>
        <v>1</v>
      </c>
      <c r="D3885" s="1" t="s">
        <v>144</v>
      </c>
      <c r="E3885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 s="3" t="str">
        <f>TEXT(pizza_sales[[#This Row],[order_time]],"hh")</f>
        <v>12</v>
      </c>
      <c r="J3885">
        <v>12.25</v>
      </c>
      <c r="K3885">
        <v>12.25</v>
      </c>
      <c r="L3885" s="1" t="s">
        <v>172</v>
      </c>
      <c r="M3885" s="1" t="s">
        <v>23</v>
      </c>
      <c r="N3885" s="1" t="s">
        <v>110</v>
      </c>
      <c r="O3885" s="1" t="s">
        <v>111</v>
      </c>
    </row>
    <row r="3886" spans="1:15" x14ac:dyDescent="0.3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68</v>
      </c>
      <c r="E3886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 s="3" t="str">
        <f>TEXT(pizza_sales[[#This Row],[order_time]],"hh")</f>
        <v>12</v>
      </c>
      <c r="J3886">
        <v>20.75</v>
      </c>
      <c r="K3886">
        <v>20.75</v>
      </c>
      <c r="L3886" s="1" t="s">
        <v>170</v>
      </c>
      <c r="M3886" s="1" t="s">
        <v>30</v>
      </c>
      <c r="N3886" s="1" t="s">
        <v>38</v>
      </c>
      <c r="O3886" s="1" t="s">
        <v>39</v>
      </c>
    </row>
    <row r="3887" spans="1:15" x14ac:dyDescent="0.3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0</v>
      </c>
      <c r="E3887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 s="3" t="str">
        <f>TEXT(pizza_sales[[#This Row],[order_time]],"hh")</f>
        <v>12</v>
      </c>
      <c r="J3887">
        <v>12</v>
      </c>
      <c r="K3887">
        <v>12</v>
      </c>
      <c r="L3887" s="1" t="s">
        <v>172</v>
      </c>
      <c r="M3887" s="1" t="s">
        <v>12</v>
      </c>
      <c r="N3887" s="1" t="s">
        <v>81</v>
      </c>
      <c r="O3887" s="1" t="s">
        <v>82</v>
      </c>
    </row>
    <row r="3888" spans="1:15" x14ac:dyDescent="0.3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0</v>
      </c>
      <c r="E3888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 s="3" t="str">
        <f>TEXT(pizza_sales[[#This Row],[order_time]],"hh")</f>
        <v>12</v>
      </c>
      <c r="J3888">
        <v>16.5</v>
      </c>
      <c r="K3888">
        <v>16.5</v>
      </c>
      <c r="L3888" s="1" t="s">
        <v>173</v>
      </c>
      <c r="M3888" s="1" t="s">
        <v>23</v>
      </c>
      <c r="N3888" s="1" t="s">
        <v>35</v>
      </c>
      <c r="O3888" s="1" t="s">
        <v>36</v>
      </c>
    </row>
    <row r="3889" spans="1:15" x14ac:dyDescent="0.3">
      <c r="A3889">
        <v>3888</v>
      </c>
      <c r="B3889">
        <v>1733</v>
      </c>
      <c r="C3889">
        <f>1/COUNTIF(B:B,pizza_sales[[#This Row],[order_id]])</f>
        <v>1</v>
      </c>
      <c r="D3889" s="1" t="s">
        <v>50</v>
      </c>
      <c r="E3889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 s="3" t="str">
        <f>TEXT(pizza_sales[[#This Row],[order_time]],"hh")</f>
        <v>12</v>
      </c>
      <c r="J3889">
        <v>20.5</v>
      </c>
      <c r="K3889">
        <v>20.5</v>
      </c>
      <c r="L3889" s="1" t="s">
        <v>170</v>
      </c>
      <c r="M3889" s="1" t="s">
        <v>12</v>
      </c>
      <c r="N3889" s="1" t="s">
        <v>51</v>
      </c>
      <c r="O3889" s="1" t="s">
        <v>52</v>
      </c>
    </row>
    <row r="3890" spans="1:15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68</v>
      </c>
      <c r="E3890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 s="3" t="str">
        <f>TEXT(pizza_sales[[#This Row],[order_time]],"hh")</f>
        <v>12</v>
      </c>
      <c r="J3890">
        <v>20.75</v>
      </c>
      <c r="K3890">
        <v>20.75</v>
      </c>
      <c r="L3890" s="1" t="s">
        <v>170</v>
      </c>
      <c r="M3890" s="1" t="s">
        <v>30</v>
      </c>
      <c r="N3890" s="1" t="s">
        <v>38</v>
      </c>
      <c r="O3890" s="1" t="s">
        <v>39</v>
      </c>
    </row>
    <row r="3891" spans="1:15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0</v>
      </c>
      <c r="E389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 s="3" t="str">
        <f>TEXT(pizza_sales[[#This Row],[order_time]],"hh")</f>
        <v>12</v>
      </c>
      <c r="J3891">
        <v>12</v>
      </c>
      <c r="K3891">
        <v>12</v>
      </c>
      <c r="L3891" s="1" t="s">
        <v>172</v>
      </c>
      <c r="M3891" s="1" t="s">
        <v>12</v>
      </c>
      <c r="N3891" s="1" t="s">
        <v>81</v>
      </c>
      <c r="O3891" s="1" t="s">
        <v>82</v>
      </c>
    </row>
    <row r="3892" spans="1:15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69</v>
      </c>
      <c r="E3892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 s="3" t="str">
        <f>TEXT(pizza_sales[[#This Row],[order_time]],"hh")</f>
        <v>12</v>
      </c>
      <c r="J3892">
        <v>20.75</v>
      </c>
      <c r="K3892">
        <v>20.75</v>
      </c>
      <c r="L3892" s="1" t="s">
        <v>170</v>
      </c>
      <c r="M3892" s="1" t="s">
        <v>30</v>
      </c>
      <c r="N3892" s="1" t="s">
        <v>70</v>
      </c>
      <c r="O3892" s="1" t="s">
        <v>71</v>
      </c>
    </row>
    <row r="3893" spans="1:15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19</v>
      </c>
      <c r="E3893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 s="3" t="str">
        <f>TEXT(pizza_sales[[#This Row],[order_time]],"hh")</f>
        <v>12</v>
      </c>
      <c r="J3893">
        <v>12.75</v>
      </c>
      <c r="K3893">
        <v>12.75</v>
      </c>
      <c r="L3893" s="1" t="s">
        <v>172</v>
      </c>
      <c r="M3893" s="1" t="s">
        <v>30</v>
      </c>
      <c r="N3893" s="1" t="s">
        <v>120</v>
      </c>
      <c r="O3893" s="1" t="s">
        <v>121</v>
      </c>
    </row>
    <row r="3894" spans="1:15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1</v>
      </c>
      <c r="E3894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 s="3" t="str">
        <f>TEXT(pizza_sales[[#This Row],[order_time]],"hh")</f>
        <v>12</v>
      </c>
      <c r="J3894">
        <v>12.75</v>
      </c>
      <c r="K3894">
        <v>12.75</v>
      </c>
      <c r="L3894" s="1" t="s">
        <v>172</v>
      </c>
      <c r="M3894" s="1" t="s">
        <v>30</v>
      </c>
      <c r="N3894" s="1" t="s">
        <v>78</v>
      </c>
      <c r="O3894" s="1" t="s">
        <v>79</v>
      </c>
    </row>
    <row r="3895" spans="1:15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46</v>
      </c>
      <c r="E3895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 s="3" t="str">
        <f>TEXT(pizza_sales[[#This Row],[order_time]],"hh")</f>
        <v>12</v>
      </c>
      <c r="J3895">
        <v>12</v>
      </c>
      <c r="K3895">
        <v>12</v>
      </c>
      <c r="L3895" s="1" t="s">
        <v>172</v>
      </c>
      <c r="M3895" s="1" t="s">
        <v>12</v>
      </c>
      <c r="N3895" s="1" t="s">
        <v>16</v>
      </c>
      <c r="O3895" s="1" t="s">
        <v>17</v>
      </c>
    </row>
    <row r="3896" spans="1:15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86</v>
      </c>
      <c r="E3896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 s="3" t="str">
        <f>TEXT(pizza_sales[[#This Row],[order_time]],"hh")</f>
        <v>12</v>
      </c>
      <c r="J3896">
        <v>17.950000762939453</v>
      </c>
      <c r="K3896">
        <v>17.950000762939453</v>
      </c>
      <c r="L3896" s="1" t="s">
        <v>170</v>
      </c>
      <c r="M3896" s="1" t="s">
        <v>19</v>
      </c>
      <c r="N3896" s="1" t="s">
        <v>87</v>
      </c>
      <c r="O3896" s="1" t="s">
        <v>88</v>
      </c>
    </row>
    <row r="3897" spans="1:15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2</v>
      </c>
      <c r="E3897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 s="3" t="str">
        <f>TEXT(pizza_sales[[#This Row],[order_time]],"hh")</f>
        <v>12</v>
      </c>
      <c r="J3897">
        <v>20.75</v>
      </c>
      <c r="K3897">
        <v>20.75</v>
      </c>
      <c r="L3897" s="1" t="s">
        <v>170</v>
      </c>
      <c r="M3897" s="1" t="s">
        <v>23</v>
      </c>
      <c r="N3897" s="1" t="s">
        <v>24</v>
      </c>
      <c r="O3897" s="1" t="s">
        <v>25</v>
      </c>
    </row>
    <row r="3898" spans="1:15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4</v>
      </c>
      <c r="E3898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 s="3" t="str">
        <f>TEXT(pizza_sales[[#This Row],[order_time]],"hh")</f>
        <v>12</v>
      </c>
      <c r="J3898">
        <v>20.25</v>
      </c>
      <c r="K3898">
        <v>20.25</v>
      </c>
      <c r="L3898" s="1" t="s">
        <v>170</v>
      </c>
      <c r="M3898" s="1" t="s">
        <v>19</v>
      </c>
      <c r="N3898" s="1" t="s">
        <v>27</v>
      </c>
      <c r="O3898" s="1" t="s">
        <v>28</v>
      </c>
    </row>
    <row r="3899" spans="1:15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09</v>
      </c>
      <c r="E3899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 s="3" t="str">
        <f>TEXT(pizza_sales[[#This Row],[order_time]],"hh")</f>
        <v>12</v>
      </c>
      <c r="J3899">
        <v>20.25</v>
      </c>
      <c r="K3899">
        <v>20.25</v>
      </c>
      <c r="L3899" s="1" t="s">
        <v>170</v>
      </c>
      <c r="M3899" s="1" t="s">
        <v>23</v>
      </c>
      <c r="N3899" s="1" t="s">
        <v>110</v>
      </c>
      <c r="O3899" s="1" t="s">
        <v>111</v>
      </c>
    </row>
    <row r="3900" spans="1:15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45</v>
      </c>
      <c r="E3900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 s="3" t="str">
        <f>TEXT(pizza_sales[[#This Row],[order_time]],"hh")</f>
        <v>12</v>
      </c>
      <c r="J3900">
        <v>12.5</v>
      </c>
      <c r="K3900">
        <v>12.5</v>
      </c>
      <c r="L3900" s="1" t="s">
        <v>172</v>
      </c>
      <c r="M3900" s="1" t="s">
        <v>23</v>
      </c>
      <c r="N3900" s="1" t="s">
        <v>56</v>
      </c>
      <c r="O3900" s="1" t="s">
        <v>57</v>
      </c>
    </row>
    <row r="3901" spans="1:15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29</v>
      </c>
      <c r="E390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 s="3" t="str">
        <f>TEXT(pizza_sales[[#This Row],[order_time]],"hh")</f>
        <v>12</v>
      </c>
      <c r="J3901">
        <v>20.75</v>
      </c>
      <c r="K3901">
        <v>20.75</v>
      </c>
      <c r="L3901" s="1" t="s">
        <v>170</v>
      </c>
      <c r="M3901" s="1" t="s">
        <v>30</v>
      </c>
      <c r="N3901" s="1" t="s">
        <v>31</v>
      </c>
      <c r="O3901" s="1" t="s">
        <v>32</v>
      </c>
    </row>
    <row r="3902" spans="1:15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46</v>
      </c>
      <c r="E3902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 s="3" t="str">
        <f>TEXT(pizza_sales[[#This Row],[order_time]],"hh")</f>
        <v>12</v>
      </c>
      <c r="J3902">
        <v>12.75</v>
      </c>
      <c r="K3902">
        <v>12.75</v>
      </c>
      <c r="L3902" s="1" t="s">
        <v>172</v>
      </c>
      <c r="M3902" s="1" t="s">
        <v>30</v>
      </c>
      <c r="N3902" s="1" t="s">
        <v>31</v>
      </c>
      <c r="O3902" s="1" t="s">
        <v>32</v>
      </c>
    </row>
    <row r="3903" spans="1:15" x14ac:dyDescent="0.3">
      <c r="A3903">
        <v>3902</v>
      </c>
      <c r="B3903">
        <v>1735</v>
      </c>
      <c r="C3903">
        <f>1/COUNTIF(B:B,pizza_sales[[#This Row],[order_id]])</f>
        <v>1</v>
      </c>
      <c r="D3903" s="1" t="s">
        <v>72</v>
      </c>
      <c r="E3903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 s="3" t="str">
        <f>TEXT(pizza_sales[[#This Row],[order_time]],"hh")</f>
        <v>12</v>
      </c>
      <c r="J3903">
        <v>16.75</v>
      </c>
      <c r="K3903">
        <v>16.75</v>
      </c>
      <c r="L3903" s="1" t="s">
        <v>173</v>
      </c>
      <c r="M3903" s="1" t="s">
        <v>30</v>
      </c>
      <c r="N3903" s="1" t="s">
        <v>70</v>
      </c>
      <c r="O3903" s="1" t="s">
        <v>71</v>
      </c>
    </row>
    <row r="3904" spans="1:15" x14ac:dyDescent="0.3">
      <c r="A3904">
        <v>3903</v>
      </c>
      <c r="B3904">
        <v>1736</v>
      </c>
      <c r="C3904">
        <f>1/COUNTIF(B:B,pizza_sales[[#This Row],[order_id]])</f>
        <v>1</v>
      </c>
      <c r="D3904" s="1" t="s">
        <v>115</v>
      </c>
      <c r="E3904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 s="3" t="str">
        <f>TEXT(pizza_sales[[#This Row],[order_time]],"hh")</f>
        <v>13</v>
      </c>
      <c r="J3904">
        <v>12.5</v>
      </c>
      <c r="K3904">
        <v>12.5</v>
      </c>
      <c r="L3904" s="1" t="s">
        <v>173</v>
      </c>
      <c r="M3904" s="1" t="s">
        <v>12</v>
      </c>
      <c r="N3904" s="1" t="s">
        <v>74</v>
      </c>
      <c r="O3904" s="1" t="s">
        <v>75</v>
      </c>
    </row>
    <row r="3905" spans="1:15" x14ac:dyDescent="0.3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2</v>
      </c>
      <c r="E3905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 s="3" t="str">
        <f>TEXT(pizza_sales[[#This Row],[order_time]],"hh")</f>
        <v>13</v>
      </c>
      <c r="J3905">
        <v>16.25</v>
      </c>
      <c r="K3905">
        <v>16.25</v>
      </c>
      <c r="L3905" s="1" t="s">
        <v>173</v>
      </c>
      <c r="M3905" s="1" t="s">
        <v>23</v>
      </c>
      <c r="N3905" s="1" t="s">
        <v>93</v>
      </c>
      <c r="O3905" s="1" t="s">
        <v>94</v>
      </c>
    </row>
    <row r="3906" spans="1:15" x14ac:dyDescent="0.3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0</v>
      </c>
      <c r="E3906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 s="3" t="str">
        <f>TEXT(pizza_sales[[#This Row],[order_time]],"hh")</f>
        <v>13</v>
      </c>
      <c r="J3906">
        <v>16.75</v>
      </c>
      <c r="K3906">
        <v>16.75</v>
      </c>
      <c r="L3906" s="1" t="s">
        <v>173</v>
      </c>
      <c r="M3906" s="1" t="s">
        <v>30</v>
      </c>
      <c r="N3906" s="1" t="s">
        <v>120</v>
      </c>
      <c r="O3906" s="1" t="s">
        <v>121</v>
      </c>
    </row>
    <row r="3907" spans="1:15" x14ac:dyDescent="0.3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5</v>
      </c>
      <c r="E3907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 s="3" t="str">
        <f>TEXT(pizza_sales[[#This Row],[order_time]],"hh")</f>
        <v>13</v>
      </c>
      <c r="J3907">
        <v>16.75</v>
      </c>
      <c r="K3907">
        <v>16.75</v>
      </c>
      <c r="L3907" s="1" t="s">
        <v>173</v>
      </c>
      <c r="M3907" s="1" t="s">
        <v>30</v>
      </c>
      <c r="N3907" s="1" t="s">
        <v>78</v>
      </c>
      <c r="O3907" s="1" t="s">
        <v>79</v>
      </c>
    </row>
    <row r="3908" spans="1:15" x14ac:dyDescent="0.3">
      <c r="A3908">
        <v>3907</v>
      </c>
      <c r="B3908">
        <v>1738</v>
      </c>
      <c r="C3908">
        <f>1/COUNTIF(B:B,pizza_sales[[#This Row],[order_id]])</f>
        <v>0.25</v>
      </c>
      <c r="D3908" s="1" t="s">
        <v>114</v>
      </c>
      <c r="E3908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 s="3" t="str">
        <f>TEXT(pizza_sales[[#This Row],[order_time]],"hh")</f>
        <v>13</v>
      </c>
      <c r="J3908">
        <v>16.75</v>
      </c>
      <c r="K3908">
        <v>16.75</v>
      </c>
      <c r="L3908" s="1" t="s">
        <v>173</v>
      </c>
      <c r="M3908" s="1" t="s">
        <v>30</v>
      </c>
      <c r="N3908" s="1" t="s">
        <v>38</v>
      </c>
      <c r="O3908" s="1" t="s">
        <v>39</v>
      </c>
    </row>
    <row r="3909" spans="1:15" x14ac:dyDescent="0.3">
      <c r="A3909">
        <v>3908</v>
      </c>
      <c r="B3909">
        <v>1738</v>
      </c>
      <c r="C3909">
        <f>1/COUNTIF(B:B,pizza_sales[[#This Row],[order_id]])</f>
        <v>0.25</v>
      </c>
      <c r="D3909" s="1" t="s">
        <v>128</v>
      </c>
      <c r="E3909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 s="3" t="str">
        <f>TEXT(pizza_sales[[#This Row],[order_time]],"hh")</f>
        <v>13</v>
      </c>
      <c r="J3909">
        <v>10.5</v>
      </c>
      <c r="K3909">
        <v>10.5</v>
      </c>
      <c r="L3909" s="1" t="s">
        <v>172</v>
      </c>
      <c r="M3909" s="1" t="s">
        <v>12</v>
      </c>
      <c r="N3909" s="1" t="s">
        <v>13</v>
      </c>
      <c r="O3909" s="1" t="s">
        <v>14</v>
      </c>
    </row>
    <row r="3910" spans="1:15" x14ac:dyDescent="0.3">
      <c r="A3910">
        <v>3909</v>
      </c>
      <c r="B3910">
        <v>1738</v>
      </c>
      <c r="C3910">
        <f>1/COUNTIF(B:B,pizza_sales[[#This Row],[order_id]])</f>
        <v>0.25</v>
      </c>
      <c r="D3910" s="1" t="s">
        <v>33</v>
      </c>
      <c r="E3910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 s="3" t="str">
        <f>TEXT(pizza_sales[[#This Row],[order_time]],"hh")</f>
        <v>13</v>
      </c>
      <c r="J3910">
        <v>16.5</v>
      </c>
      <c r="K3910">
        <v>16.5</v>
      </c>
      <c r="L3910" s="1" t="s">
        <v>173</v>
      </c>
      <c r="M3910" s="1" t="s">
        <v>23</v>
      </c>
      <c r="N3910" s="1" t="s">
        <v>24</v>
      </c>
      <c r="O3910" s="1" t="s">
        <v>25</v>
      </c>
    </row>
    <row r="3911" spans="1:15" x14ac:dyDescent="0.3">
      <c r="A3911">
        <v>3910</v>
      </c>
      <c r="B3911">
        <v>1738</v>
      </c>
      <c r="C3911">
        <f>1/COUNTIF(B:B,pizza_sales[[#This Row],[order_id]])</f>
        <v>0.25</v>
      </c>
      <c r="D3911" s="1" t="s">
        <v>154</v>
      </c>
      <c r="E391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 s="3" t="str">
        <f>TEXT(pizza_sales[[#This Row],[order_time]],"hh")</f>
        <v>13</v>
      </c>
      <c r="J3911">
        <v>16.75</v>
      </c>
      <c r="K3911">
        <v>16.75</v>
      </c>
      <c r="L3911" s="1" t="s">
        <v>173</v>
      </c>
      <c r="M3911" s="1" t="s">
        <v>19</v>
      </c>
      <c r="N3911" s="1" t="s">
        <v>97</v>
      </c>
      <c r="O3911" s="1" t="s">
        <v>98</v>
      </c>
    </row>
    <row r="3912" spans="1:15" x14ac:dyDescent="0.3">
      <c r="A3912">
        <v>3911</v>
      </c>
      <c r="B3912">
        <v>1739</v>
      </c>
      <c r="C3912">
        <f>1/COUNTIF(B:B,pizza_sales[[#This Row],[order_id]])</f>
        <v>0.5</v>
      </c>
      <c r="D3912" s="1" t="s">
        <v>68</v>
      </c>
      <c r="E3912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 s="3" t="str">
        <f>TEXT(pizza_sales[[#This Row],[order_time]],"hh")</f>
        <v>13</v>
      </c>
      <c r="J3912">
        <v>20.75</v>
      </c>
      <c r="K3912">
        <v>20.75</v>
      </c>
      <c r="L3912" s="1" t="s">
        <v>170</v>
      </c>
      <c r="M3912" s="1" t="s">
        <v>30</v>
      </c>
      <c r="N3912" s="1" t="s">
        <v>38</v>
      </c>
      <c r="O3912" s="1" t="s">
        <v>39</v>
      </c>
    </row>
    <row r="3913" spans="1:15" x14ac:dyDescent="0.3">
      <c r="A3913">
        <v>3912</v>
      </c>
      <c r="B3913">
        <v>1739</v>
      </c>
      <c r="C3913">
        <f>1/COUNTIF(B:B,pizza_sales[[#This Row],[order_id]])</f>
        <v>0.5</v>
      </c>
      <c r="D3913" s="1" t="s">
        <v>37</v>
      </c>
      <c r="E3913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 s="3" t="str">
        <f>TEXT(pizza_sales[[#This Row],[order_time]],"hh")</f>
        <v>13</v>
      </c>
      <c r="J3913">
        <v>12.75</v>
      </c>
      <c r="K3913">
        <v>12.75</v>
      </c>
      <c r="L3913" s="1" t="s">
        <v>172</v>
      </c>
      <c r="M3913" s="1" t="s">
        <v>30</v>
      </c>
      <c r="N3913" s="1" t="s">
        <v>38</v>
      </c>
      <c r="O3913" s="1" t="s">
        <v>39</v>
      </c>
    </row>
    <row r="3914" spans="1:15" x14ac:dyDescent="0.3">
      <c r="A3914">
        <v>3913</v>
      </c>
      <c r="B3914">
        <v>1740</v>
      </c>
      <c r="C3914">
        <f>1/COUNTIF(B:B,pizza_sales[[#This Row],[order_id]])</f>
        <v>1</v>
      </c>
      <c r="D3914" s="1" t="s">
        <v>130</v>
      </c>
      <c r="E3914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 s="3" t="str">
        <f>TEXT(pizza_sales[[#This Row],[order_time]],"hh")</f>
        <v>14</v>
      </c>
      <c r="J3914">
        <v>16.75</v>
      </c>
      <c r="K3914">
        <v>16.75</v>
      </c>
      <c r="L3914" s="1" t="s">
        <v>173</v>
      </c>
      <c r="M3914" s="1" t="s">
        <v>30</v>
      </c>
      <c r="N3914" s="1" t="s">
        <v>120</v>
      </c>
      <c r="O3914" s="1" t="s">
        <v>121</v>
      </c>
    </row>
    <row r="3915" spans="1:15" x14ac:dyDescent="0.3">
      <c r="A3915">
        <v>3914</v>
      </c>
      <c r="B3915">
        <v>1741</v>
      </c>
      <c r="C3915">
        <f>1/COUNTIF(B:B,pizza_sales[[#This Row],[order_id]])</f>
        <v>1</v>
      </c>
      <c r="D3915" s="1" t="s">
        <v>144</v>
      </c>
      <c r="E3915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 s="3" t="str">
        <f>TEXT(pizza_sales[[#This Row],[order_time]],"hh")</f>
        <v>14</v>
      </c>
      <c r="J3915">
        <v>12.25</v>
      </c>
      <c r="K3915">
        <v>12.25</v>
      </c>
      <c r="L3915" s="1" t="s">
        <v>172</v>
      </c>
      <c r="M3915" s="1" t="s">
        <v>23</v>
      </c>
      <c r="N3915" s="1" t="s">
        <v>110</v>
      </c>
      <c r="O3915" s="1" t="s">
        <v>111</v>
      </c>
    </row>
    <row r="3916" spans="1:15" x14ac:dyDescent="0.3">
      <c r="A3916">
        <v>3915</v>
      </c>
      <c r="B3916">
        <v>1742</v>
      </c>
      <c r="C3916">
        <f>1/COUNTIF(B:B,pizza_sales[[#This Row],[order_id]])</f>
        <v>1</v>
      </c>
      <c r="D3916" s="1" t="s">
        <v>18</v>
      </c>
      <c r="E3916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 s="3" t="str">
        <f>TEXT(pizza_sales[[#This Row],[order_time]],"hh")</f>
        <v>14</v>
      </c>
      <c r="J3916">
        <v>18.5</v>
      </c>
      <c r="K3916">
        <v>18.5</v>
      </c>
      <c r="L3916" s="1" t="s">
        <v>170</v>
      </c>
      <c r="M3916" s="1" t="s">
        <v>19</v>
      </c>
      <c r="N3916" s="1" t="s">
        <v>20</v>
      </c>
      <c r="O3916" s="1" t="s">
        <v>21</v>
      </c>
    </row>
    <row r="3917" spans="1:15" x14ac:dyDescent="0.3">
      <c r="A3917">
        <v>3916</v>
      </c>
      <c r="B3917">
        <v>1743</v>
      </c>
      <c r="C3917">
        <f>1/COUNTIF(B:B,pizza_sales[[#This Row],[order_id]])</f>
        <v>1</v>
      </c>
      <c r="D3917" s="1" t="s">
        <v>167</v>
      </c>
      <c r="E3917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 s="3" t="str">
        <f>TEXT(pizza_sales[[#This Row],[order_time]],"hh")</f>
        <v>14</v>
      </c>
      <c r="J3917">
        <v>12.5</v>
      </c>
      <c r="K3917">
        <v>12.5</v>
      </c>
      <c r="L3917" s="1" t="s">
        <v>172</v>
      </c>
      <c r="M3917" s="1" t="s">
        <v>23</v>
      </c>
      <c r="N3917" s="1" t="s">
        <v>84</v>
      </c>
      <c r="O3917" s="1" t="s">
        <v>85</v>
      </c>
    </row>
    <row r="3918" spans="1:15" x14ac:dyDescent="0.3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4</v>
      </c>
      <c r="E3918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 s="3" t="str">
        <f>TEXT(pizza_sales[[#This Row],[order_time]],"hh")</f>
        <v>14</v>
      </c>
      <c r="J3918">
        <v>16.75</v>
      </c>
      <c r="K3918">
        <v>16.75</v>
      </c>
      <c r="L3918" s="1" t="s">
        <v>173</v>
      </c>
      <c r="M3918" s="1" t="s">
        <v>30</v>
      </c>
      <c r="N3918" s="1" t="s">
        <v>38</v>
      </c>
      <c r="O3918" s="1" t="s">
        <v>39</v>
      </c>
    </row>
    <row r="3919" spans="1:15" x14ac:dyDescent="0.3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5</v>
      </c>
      <c r="E3919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 s="3" t="str">
        <f>TEXT(pizza_sales[[#This Row],[order_time]],"hh")</f>
        <v>14</v>
      </c>
      <c r="J3919">
        <v>16</v>
      </c>
      <c r="K3919">
        <v>16</v>
      </c>
      <c r="L3919" s="1" t="s">
        <v>173</v>
      </c>
      <c r="M3919" s="1" t="s">
        <v>12</v>
      </c>
      <c r="N3919" s="1" t="s">
        <v>16</v>
      </c>
      <c r="O3919" s="1" t="s">
        <v>17</v>
      </c>
    </row>
    <row r="3920" spans="1:15" x14ac:dyDescent="0.3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1</v>
      </c>
      <c r="E3920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 s="3" t="str">
        <f>TEXT(pizza_sales[[#This Row],[order_time]],"hh")</f>
        <v>14</v>
      </c>
      <c r="J3920">
        <v>20.75</v>
      </c>
      <c r="K3920">
        <v>20.75</v>
      </c>
      <c r="L3920" s="1" t="s">
        <v>170</v>
      </c>
      <c r="M3920" s="1" t="s">
        <v>23</v>
      </c>
      <c r="N3920" s="1" t="s">
        <v>103</v>
      </c>
      <c r="O3920" s="1" t="s">
        <v>104</v>
      </c>
    </row>
    <row r="3921" spans="1:15" x14ac:dyDescent="0.3">
      <c r="A3921">
        <v>3920</v>
      </c>
      <c r="B3921">
        <v>1745</v>
      </c>
      <c r="C3921">
        <f>1/COUNTIF(B:B,pizza_sales[[#This Row],[order_id]])</f>
        <v>0.25</v>
      </c>
      <c r="D3921" s="1" t="s">
        <v>160</v>
      </c>
      <c r="E392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 s="3" t="str">
        <f>TEXT(pizza_sales[[#This Row],[order_time]],"hh")</f>
        <v>14</v>
      </c>
      <c r="J3921">
        <v>23.649999618530273</v>
      </c>
      <c r="K3921">
        <v>23.649999618530273</v>
      </c>
      <c r="L3921" s="1" t="s">
        <v>172</v>
      </c>
      <c r="M3921" s="1" t="s">
        <v>23</v>
      </c>
      <c r="N3921" s="1" t="s">
        <v>161</v>
      </c>
      <c r="O3921" s="1" t="s">
        <v>162</v>
      </c>
    </row>
    <row r="3922" spans="1:15" x14ac:dyDescent="0.3">
      <c r="A3922">
        <v>3921</v>
      </c>
      <c r="B3922">
        <v>1745</v>
      </c>
      <c r="C3922">
        <f>1/COUNTIF(B:B,pizza_sales[[#This Row],[order_id]])</f>
        <v>0.25</v>
      </c>
      <c r="D3922" s="1" t="s">
        <v>134</v>
      </c>
      <c r="E3922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 s="3" t="str">
        <f>TEXT(pizza_sales[[#This Row],[order_time]],"hh")</f>
        <v>14</v>
      </c>
      <c r="J3922">
        <v>20.5</v>
      </c>
      <c r="K3922">
        <v>20.5</v>
      </c>
      <c r="L3922" s="1" t="s">
        <v>170</v>
      </c>
      <c r="M3922" s="1" t="s">
        <v>12</v>
      </c>
      <c r="N3922" s="1" t="s">
        <v>16</v>
      </c>
      <c r="O3922" s="1" t="s">
        <v>17</v>
      </c>
    </row>
    <row r="3923" spans="1:15" x14ac:dyDescent="0.3">
      <c r="A3923">
        <v>3922</v>
      </c>
      <c r="B3923">
        <v>1745</v>
      </c>
      <c r="C3923">
        <f>1/COUNTIF(B:B,pizza_sales[[#This Row],[order_id]])</f>
        <v>0.25</v>
      </c>
      <c r="D3923" s="1" t="s">
        <v>47</v>
      </c>
      <c r="E3923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 s="3" t="str">
        <f>TEXT(pizza_sales[[#This Row],[order_time]],"hh")</f>
        <v>14</v>
      </c>
      <c r="J3923">
        <v>12</v>
      </c>
      <c r="K3923">
        <v>12</v>
      </c>
      <c r="L3923" s="1" t="s">
        <v>172</v>
      </c>
      <c r="M3923" s="1" t="s">
        <v>19</v>
      </c>
      <c r="N3923" s="1" t="s">
        <v>48</v>
      </c>
      <c r="O3923" s="1" t="s">
        <v>49</v>
      </c>
    </row>
    <row r="3924" spans="1:15" x14ac:dyDescent="0.3">
      <c r="A3924">
        <v>3923</v>
      </c>
      <c r="B3924">
        <v>1745</v>
      </c>
      <c r="C3924">
        <f>1/COUNTIF(B:B,pizza_sales[[#This Row],[order_id]])</f>
        <v>0.25</v>
      </c>
      <c r="D3924" s="1" t="s">
        <v>43</v>
      </c>
      <c r="E3924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 s="3" t="str">
        <f>TEXT(pizza_sales[[#This Row],[order_time]],"hh")</f>
        <v>14</v>
      </c>
      <c r="J3924">
        <v>12.5</v>
      </c>
      <c r="K3924">
        <v>12.5</v>
      </c>
      <c r="L3924" s="1" t="s">
        <v>172</v>
      </c>
      <c r="M3924" s="1" t="s">
        <v>23</v>
      </c>
      <c r="N3924" s="1" t="s">
        <v>44</v>
      </c>
      <c r="O3924" s="1" t="s">
        <v>45</v>
      </c>
    </row>
    <row r="3925" spans="1:15" x14ac:dyDescent="0.3">
      <c r="A3925">
        <v>3924</v>
      </c>
      <c r="B3925">
        <v>1746</v>
      </c>
      <c r="C3925">
        <f>1/COUNTIF(B:B,pizza_sales[[#This Row],[order_id]])</f>
        <v>1</v>
      </c>
      <c r="D3925" s="1" t="s">
        <v>46</v>
      </c>
      <c r="E3925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 s="3" t="str">
        <f>TEXT(pizza_sales[[#This Row],[order_time]],"hh")</f>
        <v>15</v>
      </c>
      <c r="J3925">
        <v>12</v>
      </c>
      <c r="K3925">
        <v>12</v>
      </c>
      <c r="L3925" s="1" t="s">
        <v>172</v>
      </c>
      <c r="M3925" s="1" t="s">
        <v>12</v>
      </c>
      <c r="N3925" s="1" t="s">
        <v>16</v>
      </c>
      <c r="O3925" s="1" t="s">
        <v>17</v>
      </c>
    </row>
    <row r="3926" spans="1:15" x14ac:dyDescent="0.3">
      <c r="A3926">
        <v>3925</v>
      </c>
      <c r="B3926">
        <v>1747</v>
      </c>
      <c r="C3926">
        <f>1/COUNTIF(B:B,pizza_sales[[#This Row],[order_id]])</f>
        <v>0.5</v>
      </c>
      <c r="D3926" s="1" t="s">
        <v>115</v>
      </c>
      <c r="E3926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 s="3" t="str">
        <f>TEXT(pizza_sales[[#This Row],[order_time]],"hh")</f>
        <v>15</v>
      </c>
      <c r="J3926">
        <v>12.5</v>
      </c>
      <c r="K3926">
        <v>12.5</v>
      </c>
      <c r="L3926" s="1" t="s">
        <v>173</v>
      </c>
      <c r="M3926" s="1" t="s">
        <v>12</v>
      </c>
      <c r="N3926" s="1" t="s">
        <v>74</v>
      </c>
      <c r="O3926" s="1" t="s">
        <v>75</v>
      </c>
    </row>
    <row r="3927" spans="1:15" x14ac:dyDescent="0.3">
      <c r="A3927">
        <v>3926</v>
      </c>
      <c r="B3927">
        <v>1747</v>
      </c>
      <c r="C3927">
        <f>1/COUNTIF(B:B,pizza_sales[[#This Row],[order_id]])</f>
        <v>0.5</v>
      </c>
      <c r="D3927" s="1" t="s">
        <v>136</v>
      </c>
      <c r="E3927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 s="3" t="str">
        <f>TEXT(pizza_sales[[#This Row],[order_time]],"hh")</f>
        <v>15</v>
      </c>
      <c r="J3927">
        <v>25.5</v>
      </c>
      <c r="K3927">
        <v>25.5</v>
      </c>
      <c r="L3927" s="1" t="s">
        <v>174</v>
      </c>
      <c r="M3927" s="1" t="s">
        <v>12</v>
      </c>
      <c r="N3927" s="1" t="s">
        <v>41</v>
      </c>
      <c r="O3927" s="1" t="s">
        <v>42</v>
      </c>
    </row>
    <row r="3928" spans="1:15" x14ac:dyDescent="0.3">
      <c r="A3928">
        <v>3927</v>
      </c>
      <c r="B3928">
        <v>1748</v>
      </c>
      <c r="C3928">
        <f>1/COUNTIF(B:B,pizza_sales[[#This Row],[order_id]])</f>
        <v>1</v>
      </c>
      <c r="D3928" s="1" t="s">
        <v>76</v>
      </c>
      <c r="E3928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 s="3" t="str">
        <f>TEXT(pizza_sales[[#This Row],[order_time]],"hh")</f>
        <v>15</v>
      </c>
      <c r="J3928">
        <v>12.75</v>
      </c>
      <c r="K3928">
        <v>12.75</v>
      </c>
      <c r="L3928" s="1" t="s">
        <v>172</v>
      </c>
      <c r="M3928" s="1" t="s">
        <v>30</v>
      </c>
      <c r="N3928" s="1" t="s">
        <v>70</v>
      </c>
      <c r="O3928" s="1" t="s">
        <v>71</v>
      </c>
    </row>
    <row r="3929" spans="1:15" x14ac:dyDescent="0.3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2</v>
      </c>
      <c r="E3929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 s="3" t="str">
        <f>TEXT(pizza_sales[[#This Row],[order_time]],"hh")</f>
        <v>16</v>
      </c>
      <c r="J3929">
        <v>12.5</v>
      </c>
      <c r="K3929">
        <v>12.5</v>
      </c>
      <c r="L3929" s="1" t="s">
        <v>172</v>
      </c>
      <c r="M3929" s="1" t="s">
        <v>19</v>
      </c>
      <c r="N3929" s="1" t="s">
        <v>59</v>
      </c>
      <c r="O3929" s="1" t="s">
        <v>60</v>
      </c>
    </row>
    <row r="3930" spans="1:15" x14ac:dyDescent="0.3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3</v>
      </c>
      <c r="E3930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 s="3" t="str">
        <f>TEXT(pizza_sales[[#This Row],[order_time]],"hh")</f>
        <v>16</v>
      </c>
      <c r="J3930">
        <v>12.5</v>
      </c>
      <c r="K3930">
        <v>12.5</v>
      </c>
      <c r="L3930" s="1" t="s">
        <v>172</v>
      </c>
      <c r="M3930" s="1" t="s">
        <v>23</v>
      </c>
      <c r="N3930" s="1" t="s">
        <v>44</v>
      </c>
      <c r="O3930" s="1" t="s">
        <v>45</v>
      </c>
    </row>
    <row r="3931" spans="1:15" x14ac:dyDescent="0.3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36</v>
      </c>
      <c r="E393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 s="3" t="str">
        <f>TEXT(pizza_sales[[#This Row],[order_time]],"hh")</f>
        <v>16</v>
      </c>
      <c r="J3931">
        <v>25.5</v>
      </c>
      <c r="K3931">
        <v>25.5</v>
      </c>
      <c r="L3931" s="1" t="s">
        <v>174</v>
      </c>
      <c r="M3931" s="1" t="s">
        <v>12</v>
      </c>
      <c r="N3931" s="1" t="s">
        <v>41</v>
      </c>
      <c r="O3931" s="1" t="s">
        <v>42</v>
      </c>
    </row>
    <row r="3932" spans="1:15" x14ac:dyDescent="0.3">
      <c r="A3932">
        <v>3931</v>
      </c>
      <c r="B3932">
        <v>1750</v>
      </c>
      <c r="C3932">
        <f>1/COUNTIF(B:B,pizza_sales[[#This Row],[order_id]])</f>
        <v>0.5</v>
      </c>
      <c r="D3932" s="1" t="s">
        <v>68</v>
      </c>
      <c r="E3932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 s="3" t="str">
        <f>TEXT(pizza_sales[[#This Row],[order_time]],"hh")</f>
        <v>16</v>
      </c>
      <c r="J3932">
        <v>20.75</v>
      </c>
      <c r="K3932">
        <v>20.75</v>
      </c>
      <c r="L3932" s="1" t="s">
        <v>170</v>
      </c>
      <c r="M3932" s="1" t="s">
        <v>30</v>
      </c>
      <c r="N3932" s="1" t="s">
        <v>38</v>
      </c>
      <c r="O3932" s="1" t="s">
        <v>39</v>
      </c>
    </row>
    <row r="3933" spans="1:15" x14ac:dyDescent="0.3">
      <c r="A3933">
        <v>3932</v>
      </c>
      <c r="B3933">
        <v>1750</v>
      </c>
      <c r="C3933">
        <f>1/COUNTIF(B:B,pizza_sales[[#This Row],[order_id]])</f>
        <v>0.5</v>
      </c>
      <c r="D3933" s="1" t="s">
        <v>99</v>
      </c>
      <c r="E3933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 s="3" t="str">
        <f>TEXT(pizza_sales[[#This Row],[order_time]],"hh")</f>
        <v>16</v>
      </c>
      <c r="J3933">
        <v>16</v>
      </c>
      <c r="K3933">
        <v>16</v>
      </c>
      <c r="L3933" s="1" t="s">
        <v>173</v>
      </c>
      <c r="M3933" s="1" t="s">
        <v>19</v>
      </c>
      <c r="N3933" s="1" t="s">
        <v>100</v>
      </c>
      <c r="O3933" s="1" t="s">
        <v>101</v>
      </c>
    </row>
    <row r="3934" spans="1:15" x14ac:dyDescent="0.3">
      <c r="A3934">
        <v>3933</v>
      </c>
      <c r="B3934">
        <v>1751</v>
      </c>
      <c r="C3934">
        <f>1/COUNTIF(B:B,pizza_sales[[#This Row],[order_id]])</f>
        <v>0.5</v>
      </c>
      <c r="D3934" s="1" t="s">
        <v>72</v>
      </c>
      <c r="E3934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 s="3" t="str">
        <f>TEXT(pizza_sales[[#This Row],[order_time]],"hh")</f>
        <v>16</v>
      </c>
      <c r="J3934">
        <v>16.75</v>
      </c>
      <c r="K3934">
        <v>16.75</v>
      </c>
      <c r="L3934" s="1" t="s">
        <v>173</v>
      </c>
      <c r="M3934" s="1" t="s">
        <v>30</v>
      </c>
      <c r="N3934" s="1" t="s">
        <v>70</v>
      </c>
      <c r="O3934" s="1" t="s">
        <v>71</v>
      </c>
    </row>
    <row r="3935" spans="1:15" x14ac:dyDescent="0.3">
      <c r="A3935">
        <v>3934</v>
      </c>
      <c r="B3935">
        <v>1751</v>
      </c>
      <c r="C3935">
        <f>1/COUNTIF(B:B,pizza_sales[[#This Row],[order_id]])</f>
        <v>0.5</v>
      </c>
      <c r="D3935" s="1" t="s">
        <v>95</v>
      </c>
      <c r="E3935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 s="3" t="str">
        <f>TEXT(pizza_sales[[#This Row],[order_time]],"hh")</f>
        <v>16</v>
      </c>
      <c r="J3935">
        <v>14.75</v>
      </c>
      <c r="K3935">
        <v>14.75</v>
      </c>
      <c r="L3935" s="1" t="s">
        <v>173</v>
      </c>
      <c r="M3935" s="1" t="s">
        <v>19</v>
      </c>
      <c r="N3935" s="1" t="s">
        <v>87</v>
      </c>
      <c r="O3935" s="1" t="s">
        <v>88</v>
      </c>
    </row>
    <row r="3936" spans="1:15" x14ac:dyDescent="0.3">
      <c r="A3936">
        <v>3935</v>
      </c>
      <c r="B3936">
        <v>1752</v>
      </c>
      <c r="C3936">
        <f>1/COUNTIF(B:B,pizza_sales[[#This Row],[order_id]])</f>
        <v>0.5</v>
      </c>
      <c r="D3936" s="1" t="s">
        <v>154</v>
      </c>
      <c r="E3936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 s="3" t="str">
        <f>TEXT(pizza_sales[[#This Row],[order_time]],"hh")</f>
        <v>16</v>
      </c>
      <c r="J3936">
        <v>16.75</v>
      </c>
      <c r="K3936">
        <v>16.75</v>
      </c>
      <c r="L3936" s="1" t="s">
        <v>173</v>
      </c>
      <c r="M3936" s="1" t="s">
        <v>19</v>
      </c>
      <c r="N3936" s="1" t="s">
        <v>97</v>
      </c>
      <c r="O3936" s="1" t="s">
        <v>98</v>
      </c>
    </row>
    <row r="3937" spans="1:15" x14ac:dyDescent="0.3">
      <c r="A3937">
        <v>3936</v>
      </c>
      <c r="B3937">
        <v>1752</v>
      </c>
      <c r="C3937">
        <f>1/COUNTIF(B:B,pizza_sales[[#This Row],[order_id]])</f>
        <v>0.5</v>
      </c>
      <c r="D3937" s="1" t="s">
        <v>153</v>
      </c>
      <c r="E3937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 s="3" t="str">
        <f>TEXT(pizza_sales[[#This Row],[order_time]],"hh")</f>
        <v>16</v>
      </c>
      <c r="J3937">
        <v>16.5</v>
      </c>
      <c r="K3937">
        <v>16.5</v>
      </c>
      <c r="L3937" s="1" t="s">
        <v>173</v>
      </c>
      <c r="M3937" s="1" t="s">
        <v>23</v>
      </c>
      <c r="N3937" s="1" t="s">
        <v>56</v>
      </c>
      <c r="O3937" s="1" t="s">
        <v>57</v>
      </c>
    </row>
    <row r="3938" spans="1:15" x14ac:dyDescent="0.3">
      <c r="A3938">
        <v>3937</v>
      </c>
      <c r="B3938">
        <v>1753</v>
      </c>
      <c r="C3938">
        <f>1/COUNTIF(B:B,pizza_sales[[#This Row],[order_id]])</f>
        <v>0.5</v>
      </c>
      <c r="D3938" s="1" t="s">
        <v>69</v>
      </c>
      <c r="E3938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 s="3" t="str">
        <f>TEXT(pizza_sales[[#This Row],[order_time]],"hh")</f>
        <v>16</v>
      </c>
      <c r="J3938">
        <v>20.75</v>
      </c>
      <c r="K3938">
        <v>20.75</v>
      </c>
      <c r="L3938" s="1" t="s">
        <v>170</v>
      </c>
      <c r="M3938" s="1" t="s">
        <v>30</v>
      </c>
      <c r="N3938" s="1" t="s">
        <v>70</v>
      </c>
      <c r="O3938" s="1" t="s">
        <v>71</v>
      </c>
    </row>
    <row r="3939" spans="1:15" x14ac:dyDescent="0.3">
      <c r="A3939">
        <v>3938</v>
      </c>
      <c r="B3939">
        <v>1753</v>
      </c>
      <c r="C3939">
        <f>1/COUNTIF(B:B,pizza_sales[[#This Row],[order_id]])</f>
        <v>0.5</v>
      </c>
      <c r="D3939" s="1" t="s">
        <v>43</v>
      </c>
      <c r="E3939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 s="3" t="str">
        <f>TEXT(pizza_sales[[#This Row],[order_time]],"hh")</f>
        <v>16</v>
      </c>
      <c r="J3939">
        <v>12.5</v>
      </c>
      <c r="K3939">
        <v>12.5</v>
      </c>
      <c r="L3939" s="1" t="s">
        <v>172</v>
      </c>
      <c r="M3939" s="1" t="s">
        <v>23</v>
      </c>
      <c r="N3939" s="1" t="s">
        <v>44</v>
      </c>
      <c r="O3939" s="1" t="s">
        <v>45</v>
      </c>
    </row>
    <row r="3940" spans="1:15" x14ac:dyDescent="0.3">
      <c r="A3940">
        <v>3939</v>
      </c>
      <c r="B3940">
        <v>1754</v>
      </c>
      <c r="C3940">
        <f>1/COUNTIF(B:B,pizza_sales[[#This Row],[order_id]])</f>
        <v>0.25</v>
      </c>
      <c r="D3940" s="1" t="s">
        <v>114</v>
      </c>
      <c r="E3940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 s="3" t="str">
        <f>TEXT(pizza_sales[[#This Row],[order_time]],"hh")</f>
        <v>17</v>
      </c>
      <c r="J3940">
        <v>16.75</v>
      </c>
      <c r="K3940">
        <v>16.75</v>
      </c>
      <c r="L3940" s="1" t="s">
        <v>173</v>
      </c>
      <c r="M3940" s="1" t="s">
        <v>30</v>
      </c>
      <c r="N3940" s="1" t="s">
        <v>38</v>
      </c>
      <c r="O3940" s="1" t="s">
        <v>39</v>
      </c>
    </row>
    <row r="3941" spans="1:15" x14ac:dyDescent="0.3">
      <c r="A3941">
        <v>3940</v>
      </c>
      <c r="B3941">
        <v>1754</v>
      </c>
      <c r="C3941">
        <f>1/COUNTIF(B:B,pizza_sales[[#This Row],[order_id]])</f>
        <v>0.25</v>
      </c>
      <c r="D3941" s="1" t="s">
        <v>130</v>
      </c>
      <c r="E394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 s="3" t="str">
        <f>TEXT(pizza_sales[[#This Row],[order_time]],"hh")</f>
        <v>17</v>
      </c>
      <c r="J3941">
        <v>16.75</v>
      </c>
      <c r="K3941">
        <v>16.75</v>
      </c>
      <c r="L3941" s="1" t="s">
        <v>173</v>
      </c>
      <c r="M3941" s="1" t="s">
        <v>30</v>
      </c>
      <c r="N3941" s="1" t="s">
        <v>120</v>
      </c>
      <c r="O3941" s="1" t="s">
        <v>121</v>
      </c>
    </row>
    <row r="3942" spans="1:15" x14ac:dyDescent="0.3">
      <c r="A3942">
        <v>3941</v>
      </c>
      <c r="B3942">
        <v>1754</v>
      </c>
      <c r="C3942">
        <f>1/COUNTIF(B:B,pizza_sales[[#This Row],[order_id]])</f>
        <v>0.25</v>
      </c>
      <c r="D3942" s="1" t="s">
        <v>96</v>
      </c>
      <c r="E3942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 s="3" t="str">
        <f>TEXT(pizza_sales[[#This Row],[order_time]],"hh")</f>
        <v>17</v>
      </c>
      <c r="J3942">
        <v>12.75</v>
      </c>
      <c r="K3942">
        <v>12.75</v>
      </c>
      <c r="L3942" s="1" t="s">
        <v>172</v>
      </c>
      <c r="M3942" s="1" t="s">
        <v>19</v>
      </c>
      <c r="N3942" s="1" t="s">
        <v>97</v>
      </c>
      <c r="O3942" s="1" t="s">
        <v>98</v>
      </c>
    </row>
    <row r="3943" spans="1:15" x14ac:dyDescent="0.3">
      <c r="A3943">
        <v>3942</v>
      </c>
      <c r="B3943">
        <v>1754</v>
      </c>
      <c r="C3943">
        <f>1/COUNTIF(B:B,pizza_sales[[#This Row],[order_id]])</f>
        <v>0.25</v>
      </c>
      <c r="D3943" s="1" t="s">
        <v>65</v>
      </c>
      <c r="E3943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 s="3" t="str">
        <f>TEXT(pizza_sales[[#This Row],[order_time]],"hh")</f>
        <v>17</v>
      </c>
      <c r="J3943">
        <v>20.75</v>
      </c>
      <c r="K3943">
        <v>20.75</v>
      </c>
      <c r="L3943" s="1" t="s">
        <v>170</v>
      </c>
      <c r="M3943" s="1" t="s">
        <v>30</v>
      </c>
      <c r="N3943" s="1" t="s">
        <v>66</v>
      </c>
      <c r="O3943" s="1" t="s">
        <v>67</v>
      </c>
    </row>
    <row r="3944" spans="1:15" x14ac:dyDescent="0.3">
      <c r="A3944">
        <v>3943</v>
      </c>
      <c r="B3944">
        <v>1755</v>
      </c>
      <c r="C3944">
        <f>1/COUNTIF(B:B,pizza_sales[[#This Row],[order_id]])</f>
        <v>0.5</v>
      </c>
      <c r="D3944" s="1" t="s">
        <v>128</v>
      </c>
      <c r="E3944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 s="3" t="str">
        <f>TEXT(pizza_sales[[#This Row],[order_time]],"hh")</f>
        <v>17</v>
      </c>
      <c r="J3944">
        <v>10.5</v>
      </c>
      <c r="K3944">
        <v>10.5</v>
      </c>
      <c r="L3944" s="1" t="s">
        <v>172</v>
      </c>
      <c r="M3944" s="1" t="s">
        <v>12</v>
      </c>
      <c r="N3944" s="1" t="s">
        <v>13</v>
      </c>
      <c r="O3944" s="1" t="s">
        <v>14</v>
      </c>
    </row>
    <row r="3945" spans="1:15" x14ac:dyDescent="0.3">
      <c r="A3945">
        <v>3944</v>
      </c>
      <c r="B3945">
        <v>1755</v>
      </c>
      <c r="C3945">
        <f>1/COUNTIF(B:B,pizza_sales[[#This Row],[order_id]])</f>
        <v>0.5</v>
      </c>
      <c r="D3945" s="1" t="s">
        <v>165</v>
      </c>
      <c r="E3945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 s="3" t="str">
        <f>TEXT(pizza_sales[[#This Row],[order_time]],"hh")</f>
        <v>17</v>
      </c>
      <c r="J3945">
        <v>20.5</v>
      </c>
      <c r="K3945">
        <v>20.5</v>
      </c>
      <c r="L3945" s="1" t="s">
        <v>170</v>
      </c>
      <c r="M3945" s="1" t="s">
        <v>12</v>
      </c>
      <c r="N3945" s="1" t="s">
        <v>41</v>
      </c>
      <c r="O3945" s="1" t="s">
        <v>42</v>
      </c>
    </row>
    <row r="3946" spans="1:15" x14ac:dyDescent="0.3">
      <c r="A3946">
        <v>3945</v>
      </c>
      <c r="B3946">
        <v>1756</v>
      </c>
      <c r="C3946">
        <f>1/COUNTIF(B:B,pizza_sales[[#This Row],[order_id]])</f>
        <v>1</v>
      </c>
      <c r="D3946" s="1" t="s">
        <v>156</v>
      </c>
      <c r="E3946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 s="3" t="str">
        <f>TEXT(pizza_sales[[#This Row],[order_time]],"hh")</f>
        <v>17</v>
      </c>
      <c r="J3946">
        <v>12</v>
      </c>
      <c r="K3946">
        <v>12</v>
      </c>
      <c r="L3946" s="1" t="s">
        <v>172</v>
      </c>
      <c r="M3946" s="1" t="s">
        <v>19</v>
      </c>
      <c r="N3946" s="1" t="s">
        <v>100</v>
      </c>
      <c r="O3946" s="1" t="s">
        <v>101</v>
      </c>
    </row>
    <row r="3947" spans="1:15" x14ac:dyDescent="0.3">
      <c r="A3947">
        <v>3946</v>
      </c>
      <c r="B3947">
        <v>1757</v>
      </c>
      <c r="C3947">
        <f>1/COUNTIF(B:B,pizza_sales[[#This Row],[order_id]])</f>
        <v>0.5</v>
      </c>
      <c r="D3947" s="1" t="s">
        <v>15</v>
      </c>
      <c r="E3947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 s="3" t="str">
        <f>TEXT(pizza_sales[[#This Row],[order_time]],"hh")</f>
        <v>17</v>
      </c>
      <c r="J3947">
        <v>16</v>
      </c>
      <c r="K3947">
        <v>16</v>
      </c>
      <c r="L3947" s="1" t="s">
        <v>173</v>
      </c>
      <c r="M3947" s="1" t="s">
        <v>12</v>
      </c>
      <c r="N3947" s="1" t="s">
        <v>16</v>
      </c>
      <c r="O3947" s="1" t="s">
        <v>17</v>
      </c>
    </row>
    <row r="3948" spans="1:15" x14ac:dyDescent="0.3">
      <c r="A3948">
        <v>3947</v>
      </c>
      <c r="B3948">
        <v>1757</v>
      </c>
      <c r="C3948">
        <f>1/COUNTIF(B:B,pizza_sales[[#This Row],[order_id]])</f>
        <v>0.5</v>
      </c>
      <c r="D3948" s="1" t="s">
        <v>50</v>
      </c>
      <c r="E3948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 s="3" t="str">
        <f>TEXT(pizza_sales[[#This Row],[order_time]],"hh")</f>
        <v>17</v>
      </c>
      <c r="J3948">
        <v>20.5</v>
      </c>
      <c r="K3948">
        <v>20.5</v>
      </c>
      <c r="L3948" s="1" t="s">
        <v>170</v>
      </c>
      <c r="M3948" s="1" t="s">
        <v>12</v>
      </c>
      <c r="N3948" s="1" t="s">
        <v>51</v>
      </c>
      <c r="O3948" s="1" t="s">
        <v>52</v>
      </c>
    </row>
    <row r="3949" spans="1:15" x14ac:dyDescent="0.3">
      <c r="A3949">
        <v>3948</v>
      </c>
      <c r="B3949">
        <v>1758</v>
      </c>
      <c r="C3949">
        <f>1/COUNTIF(B:B,pizza_sales[[#This Row],[order_id]])</f>
        <v>0.5</v>
      </c>
      <c r="D3949" s="1" t="s">
        <v>142</v>
      </c>
      <c r="E3949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 s="3" t="str">
        <f>TEXT(pizza_sales[[#This Row],[order_time]],"hh")</f>
        <v>17</v>
      </c>
      <c r="J3949">
        <v>16.75</v>
      </c>
      <c r="K3949">
        <v>16.75</v>
      </c>
      <c r="L3949" s="1" t="s">
        <v>173</v>
      </c>
      <c r="M3949" s="1" t="s">
        <v>30</v>
      </c>
      <c r="N3949" s="1" t="s">
        <v>66</v>
      </c>
      <c r="O3949" s="1" t="s">
        <v>67</v>
      </c>
    </row>
    <row r="3950" spans="1:15" x14ac:dyDescent="0.3">
      <c r="A3950">
        <v>3949</v>
      </c>
      <c r="B3950">
        <v>1758</v>
      </c>
      <c r="C3950">
        <f>1/COUNTIF(B:B,pizza_sales[[#This Row],[order_id]])</f>
        <v>0.5</v>
      </c>
      <c r="D3950" s="1" t="s">
        <v>61</v>
      </c>
      <c r="E3950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 s="3" t="str">
        <f>TEXT(pizza_sales[[#This Row],[order_time]],"hh")</f>
        <v>17</v>
      </c>
      <c r="J3950">
        <v>12</v>
      </c>
      <c r="K3950">
        <v>12</v>
      </c>
      <c r="L3950" s="1" t="s">
        <v>172</v>
      </c>
      <c r="M3950" s="1" t="s">
        <v>19</v>
      </c>
      <c r="N3950" s="1" t="s">
        <v>62</v>
      </c>
      <c r="O3950" s="1" t="s">
        <v>63</v>
      </c>
    </row>
    <row r="3951" spans="1:15" x14ac:dyDescent="0.3">
      <c r="A3951">
        <v>3950</v>
      </c>
      <c r="B3951">
        <v>1759</v>
      </c>
      <c r="C3951">
        <f>1/COUNTIF(B:B,pizza_sales[[#This Row],[order_id]])</f>
        <v>0.25</v>
      </c>
      <c r="D3951" s="1" t="s">
        <v>22</v>
      </c>
      <c r="E395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 s="3" t="str">
        <f>TEXT(pizza_sales[[#This Row],[order_time]],"hh")</f>
        <v>17</v>
      </c>
      <c r="J3951">
        <v>20.75</v>
      </c>
      <c r="K3951">
        <v>20.75</v>
      </c>
      <c r="L3951" s="1" t="s">
        <v>170</v>
      </c>
      <c r="M3951" s="1" t="s">
        <v>23</v>
      </c>
      <c r="N3951" s="1" t="s">
        <v>24</v>
      </c>
      <c r="O3951" s="1" t="s">
        <v>25</v>
      </c>
    </row>
    <row r="3952" spans="1:15" x14ac:dyDescent="0.3">
      <c r="A3952">
        <v>3951</v>
      </c>
      <c r="B3952">
        <v>1759</v>
      </c>
      <c r="C3952">
        <f>1/COUNTIF(B:B,pizza_sales[[#This Row],[order_id]])</f>
        <v>0.25</v>
      </c>
      <c r="D3952" s="1" t="s">
        <v>64</v>
      </c>
      <c r="E3952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 s="3" t="str">
        <f>TEXT(pizza_sales[[#This Row],[order_time]],"hh")</f>
        <v>17</v>
      </c>
      <c r="J3952">
        <v>20.25</v>
      </c>
      <c r="K3952">
        <v>20.25</v>
      </c>
      <c r="L3952" s="1" t="s">
        <v>170</v>
      </c>
      <c r="M3952" s="1" t="s">
        <v>19</v>
      </c>
      <c r="N3952" s="1" t="s">
        <v>27</v>
      </c>
      <c r="O3952" s="1" t="s">
        <v>28</v>
      </c>
    </row>
    <row r="3953" spans="1:15" x14ac:dyDescent="0.3">
      <c r="A3953">
        <v>3952</v>
      </c>
      <c r="B3953">
        <v>1759</v>
      </c>
      <c r="C3953">
        <f>1/COUNTIF(B:B,pizza_sales[[#This Row],[order_id]])</f>
        <v>0.25</v>
      </c>
      <c r="D3953" s="1" t="s">
        <v>140</v>
      </c>
      <c r="E3953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 s="3" t="str">
        <f>TEXT(pizza_sales[[#This Row],[order_time]],"hh")</f>
        <v>17</v>
      </c>
      <c r="J3953">
        <v>16.5</v>
      </c>
      <c r="K3953">
        <v>16.5</v>
      </c>
      <c r="L3953" s="1" t="s">
        <v>173</v>
      </c>
      <c r="M3953" s="1" t="s">
        <v>23</v>
      </c>
      <c r="N3953" s="1" t="s">
        <v>35</v>
      </c>
      <c r="O3953" s="1" t="s">
        <v>36</v>
      </c>
    </row>
    <row r="3954" spans="1:15" x14ac:dyDescent="0.3">
      <c r="A3954">
        <v>3953</v>
      </c>
      <c r="B3954">
        <v>1759</v>
      </c>
      <c r="C3954">
        <f>1/COUNTIF(B:B,pizza_sales[[#This Row],[order_id]])</f>
        <v>0.25</v>
      </c>
      <c r="D3954" s="1" t="s">
        <v>157</v>
      </c>
      <c r="E3954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 s="3" t="str">
        <f>TEXT(pizza_sales[[#This Row],[order_time]],"hh")</f>
        <v>17</v>
      </c>
      <c r="J3954">
        <v>16</v>
      </c>
      <c r="K3954">
        <v>16</v>
      </c>
      <c r="L3954" s="1" t="s">
        <v>173</v>
      </c>
      <c r="M3954" s="1" t="s">
        <v>19</v>
      </c>
      <c r="N3954" s="1" t="s">
        <v>106</v>
      </c>
      <c r="O3954" s="1" t="s">
        <v>107</v>
      </c>
    </row>
    <row r="3955" spans="1:15" x14ac:dyDescent="0.3">
      <c r="A3955">
        <v>3954</v>
      </c>
      <c r="B3955">
        <v>1760</v>
      </c>
      <c r="C3955">
        <f>1/COUNTIF(B:B,pizza_sales[[#This Row],[order_id]])</f>
        <v>1</v>
      </c>
      <c r="D3955" s="1" t="s">
        <v>47</v>
      </c>
      <c r="E3955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 s="3" t="str">
        <f>TEXT(pizza_sales[[#This Row],[order_time]],"hh")</f>
        <v>18</v>
      </c>
      <c r="J3955">
        <v>12</v>
      </c>
      <c r="K3955">
        <v>12</v>
      </c>
      <c r="L3955" s="1" t="s">
        <v>172</v>
      </c>
      <c r="M3955" s="1" t="s">
        <v>19</v>
      </c>
      <c r="N3955" s="1" t="s">
        <v>48</v>
      </c>
      <c r="O3955" s="1" t="s">
        <v>49</v>
      </c>
    </row>
    <row r="3956" spans="1:15" x14ac:dyDescent="0.3">
      <c r="A3956">
        <v>3955</v>
      </c>
      <c r="B3956">
        <v>1761</v>
      </c>
      <c r="C3956">
        <f>1/COUNTIF(B:B,pizza_sales[[#This Row],[order_id]])</f>
        <v>1</v>
      </c>
      <c r="D3956" s="1" t="s">
        <v>15</v>
      </c>
      <c r="E3956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 s="3" t="str">
        <f>TEXT(pizza_sales[[#This Row],[order_time]],"hh")</f>
        <v>18</v>
      </c>
      <c r="J3956">
        <v>16</v>
      </c>
      <c r="K3956">
        <v>16</v>
      </c>
      <c r="L3956" s="1" t="s">
        <v>173</v>
      </c>
      <c r="M3956" s="1" t="s">
        <v>12</v>
      </c>
      <c r="N3956" s="1" t="s">
        <v>16</v>
      </c>
      <c r="O3956" s="1" t="s">
        <v>17</v>
      </c>
    </row>
    <row r="3957" spans="1:15" x14ac:dyDescent="0.3">
      <c r="A3957">
        <v>3956</v>
      </c>
      <c r="B3957">
        <v>1762</v>
      </c>
      <c r="C3957">
        <f>1/COUNTIF(B:B,pizza_sales[[#This Row],[order_id]])</f>
        <v>1</v>
      </c>
      <c r="D3957" s="1" t="s">
        <v>112</v>
      </c>
      <c r="E3957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 s="3" t="str">
        <f>TEXT(pizza_sales[[#This Row],[order_time]],"hh")</f>
        <v>18</v>
      </c>
      <c r="J3957">
        <v>16</v>
      </c>
      <c r="K3957">
        <v>16</v>
      </c>
      <c r="L3957" s="1" t="s">
        <v>173</v>
      </c>
      <c r="M3957" s="1" t="s">
        <v>12</v>
      </c>
      <c r="N3957" s="1" t="s">
        <v>51</v>
      </c>
      <c r="O3957" s="1" t="s">
        <v>52</v>
      </c>
    </row>
    <row r="3958" spans="1:15" x14ac:dyDescent="0.3">
      <c r="A3958">
        <v>3957</v>
      </c>
      <c r="B3958">
        <v>1763</v>
      </c>
      <c r="C3958">
        <f>1/COUNTIF(B:B,pizza_sales[[#This Row],[order_id]])</f>
        <v>1</v>
      </c>
      <c r="D3958" s="1" t="s">
        <v>86</v>
      </c>
      <c r="E3958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 s="3" t="str">
        <f>TEXT(pizza_sales[[#This Row],[order_time]],"hh")</f>
        <v>18</v>
      </c>
      <c r="J3958">
        <v>17.950000762939453</v>
      </c>
      <c r="K3958">
        <v>17.950000762939453</v>
      </c>
      <c r="L3958" s="1" t="s">
        <v>170</v>
      </c>
      <c r="M3958" s="1" t="s">
        <v>19</v>
      </c>
      <c r="N3958" s="1" t="s">
        <v>87</v>
      </c>
      <c r="O3958" s="1" t="s">
        <v>88</v>
      </c>
    </row>
    <row r="3959" spans="1:15" x14ac:dyDescent="0.3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96</v>
      </c>
      <c r="E3959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 s="3" t="str">
        <f>TEXT(pizza_sales[[#This Row],[order_time]],"hh")</f>
        <v>18</v>
      </c>
      <c r="J3959">
        <v>12.75</v>
      </c>
      <c r="K3959">
        <v>12.75</v>
      </c>
      <c r="L3959" s="1" t="s">
        <v>172</v>
      </c>
      <c r="M3959" s="1" t="s">
        <v>19</v>
      </c>
      <c r="N3959" s="1" t="s">
        <v>97</v>
      </c>
      <c r="O3959" s="1" t="s">
        <v>98</v>
      </c>
    </row>
    <row r="3960" spans="1:15" x14ac:dyDescent="0.3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3</v>
      </c>
      <c r="E3960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 s="3" t="str">
        <f>TEXT(pizza_sales[[#This Row],[order_time]],"hh")</f>
        <v>18</v>
      </c>
      <c r="J3960">
        <v>20.75</v>
      </c>
      <c r="K3960">
        <v>20.75</v>
      </c>
      <c r="L3960" s="1" t="s">
        <v>170</v>
      </c>
      <c r="M3960" s="1" t="s">
        <v>23</v>
      </c>
      <c r="N3960" s="1" t="s">
        <v>84</v>
      </c>
      <c r="O3960" s="1" t="s">
        <v>85</v>
      </c>
    </row>
    <row r="3961" spans="1:15" x14ac:dyDescent="0.3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2</v>
      </c>
      <c r="E396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 s="3" t="str">
        <f>TEXT(pizza_sales[[#This Row],[order_time]],"hh")</f>
        <v>18</v>
      </c>
      <c r="J3961">
        <v>12.5</v>
      </c>
      <c r="K3961">
        <v>12.5</v>
      </c>
      <c r="L3961" s="1" t="s">
        <v>172</v>
      </c>
      <c r="M3961" s="1" t="s">
        <v>19</v>
      </c>
      <c r="N3961" s="1" t="s">
        <v>59</v>
      </c>
      <c r="O3961" s="1" t="s">
        <v>60</v>
      </c>
    </row>
    <row r="3962" spans="1:15" x14ac:dyDescent="0.3">
      <c r="A3962">
        <v>3961</v>
      </c>
      <c r="B3962">
        <v>1765</v>
      </c>
      <c r="C3962">
        <f>1/COUNTIF(B:B,pizza_sales[[#This Row],[order_id]])</f>
        <v>0.5</v>
      </c>
      <c r="D3962" s="1" t="s">
        <v>96</v>
      </c>
      <c r="E3962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 s="3" t="str">
        <f>TEXT(pizza_sales[[#This Row],[order_time]],"hh")</f>
        <v>18</v>
      </c>
      <c r="J3962">
        <v>12.75</v>
      </c>
      <c r="K3962">
        <v>12.75</v>
      </c>
      <c r="L3962" s="1" t="s">
        <v>172</v>
      </c>
      <c r="M3962" s="1" t="s">
        <v>19</v>
      </c>
      <c r="N3962" s="1" t="s">
        <v>97</v>
      </c>
      <c r="O3962" s="1" t="s">
        <v>98</v>
      </c>
    </row>
    <row r="3963" spans="1:15" x14ac:dyDescent="0.3">
      <c r="A3963">
        <v>3962</v>
      </c>
      <c r="B3963">
        <v>1765</v>
      </c>
      <c r="C3963">
        <f>1/COUNTIF(B:B,pizza_sales[[#This Row],[order_id]])</f>
        <v>0.5</v>
      </c>
      <c r="D3963" s="1" t="s">
        <v>64</v>
      </c>
      <c r="E3963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 s="3" t="str">
        <f>TEXT(pizza_sales[[#This Row],[order_time]],"hh")</f>
        <v>18</v>
      </c>
      <c r="J3963">
        <v>20.25</v>
      </c>
      <c r="K3963">
        <v>20.25</v>
      </c>
      <c r="L3963" s="1" t="s">
        <v>170</v>
      </c>
      <c r="M3963" s="1" t="s">
        <v>19</v>
      </c>
      <c r="N3963" s="1" t="s">
        <v>27</v>
      </c>
      <c r="O3963" s="1" t="s">
        <v>28</v>
      </c>
    </row>
    <row r="3964" spans="1:15" x14ac:dyDescent="0.3">
      <c r="A3964">
        <v>3963</v>
      </c>
      <c r="B3964">
        <v>1766</v>
      </c>
      <c r="C3964">
        <f>1/COUNTIF(B:B,pizza_sales[[#This Row],[order_id]])</f>
        <v>1</v>
      </c>
      <c r="D3964" s="1" t="s">
        <v>26</v>
      </c>
      <c r="E3964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 s="3" t="str">
        <f>TEXT(pizza_sales[[#This Row],[order_time]],"hh")</f>
        <v>18</v>
      </c>
      <c r="J3964">
        <v>16</v>
      </c>
      <c r="K3964">
        <v>16</v>
      </c>
      <c r="L3964" s="1" t="s">
        <v>173</v>
      </c>
      <c r="M3964" s="1" t="s">
        <v>19</v>
      </c>
      <c r="N3964" s="1" t="s">
        <v>27</v>
      </c>
      <c r="O3964" s="1" t="s">
        <v>28</v>
      </c>
    </row>
    <row r="3965" spans="1:15" x14ac:dyDescent="0.3">
      <c r="A3965">
        <v>3964</v>
      </c>
      <c r="B3965">
        <v>1767</v>
      </c>
      <c r="C3965">
        <f>1/COUNTIF(B:B,pizza_sales[[#This Row],[order_id]])</f>
        <v>0.25</v>
      </c>
      <c r="D3965" s="1" t="s">
        <v>72</v>
      </c>
      <c r="E3965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 s="3" t="str">
        <f>TEXT(pizza_sales[[#This Row],[order_time]],"hh")</f>
        <v>19</v>
      </c>
      <c r="J3965">
        <v>16.75</v>
      </c>
      <c r="K3965">
        <v>16.75</v>
      </c>
      <c r="L3965" s="1" t="s">
        <v>173</v>
      </c>
      <c r="M3965" s="1" t="s">
        <v>30</v>
      </c>
      <c r="N3965" s="1" t="s">
        <v>70</v>
      </c>
      <c r="O3965" s="1" t="s">
        <v>71</v>
      </c>
    </row>
    <row r="3966" spans="1:15" x14ac:dyDescent="0.3">
      <c r="A3966">
        <v>3965</v>
      </c>
      <c r="B3966">
        <v>1767</v>
      </c>
      <c r="C3966">
        <f>1/COUNTIF(B:B,pizza_sales[[#This Row],[order_id]])</f>
        <v>0.25</v>
      </c>
      <c r="D3966" s="1" t="s">
        <v>15</v>
      </c>
      <c r="E3966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 s="3" t="str">
        <f>TEXT(pizza_sales[[#This Row],[order_time]],"hh")</f>
        <v>19</v>
      </c>
      <c r="J3966">
        <v>16</v>
      </c>
      <c r="K3966">
        <v>16</v>
      </c>
      <c r="L3966" s="1" t="s">
        <v>173</v>
      </c>
      <c r="M3966" s="1" t="s">
        <v>12</v>
      </c>
      <c r="N3966" s="1" t="s">
        <v>16</v>
      </c>
      <c r="O3966" s="1" t="s">
        <v>17</v>
      </c>
    </row>
    <row r="3967" spans="1:15" x14ac:dyDescent="0.3">
      <c r="A3967">
        <v>3966</v>
      </c>
      <c r="B3967">
        <v>1767</v>
      </c>
      <c r="C3967">
        <f>1/COUNTIF(B:B,pizza_sales[[#This Row],[order_id]])</f>
        <v>0.25</v>
      </c>
      <c r="D3967" s="1" t="s">
        <v>18</v>
      </c>
      <c r="E3967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 s="3" t="str">
        <f>TEXT(pizza_sales[[#This Row],[order_time]],"hh")</f>
        <v>19</v>
      </c>
      <c r="J3967">
        <v>18.5</v>
      </c>
      <c r="K3967">
        <v>18.5</v>
      </c>
      <c r="L3967" s="1" t="s">
        <v>170</v>
      </c>
      <c r="M3967" s="1" t="s">
        <v>19</v>
      </c>
      <c r="N3967" s="1" t="s">
        <v>20</v>
      </c>
      <c r="O3967" s="1" t="s">
        <v>21</v>
      </c>
    </row>
    <row r="3968" spans="1:15" x14ac:dyDescent="0.3">
      <c r="A3968">
        <v>3967</v>
      </c>
      <c r="B3968">
        <v>1767</v>
      </c>
      <c r="C3968">
        <f>1/COUNTIF(B:B,pizza_sales[[#This Row],[order_id]])</f>
        <v>0.25</v>
      </c>
      <c r="D3968" s="1" t="s">
        <v>33</v>
      </c>
      <c r="E3968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 s="3" t="str">
        <f>TEXT(pizza_sales[[#This Row],[order_time]],"hh")</f>
        <v>19</v>
      </c>
      <c r="J3968">
        <v>16.5</v>
      </c>
      <c r="K3968">
        <v>16.5</v>
      </c>
      <c r="L3968" s="1" t="s">
        <v>173</v>
      </c>
      <c r="M3968" s="1" t="s">
        <v>23</v>
      </c>
      <c r="N3968" s="1" t="s">
        <v>24</v>
      </c>
      <c r="O3968" s="1" t="s">
        <v>25</v>
      </c>
    </row>
    <row r="3969" spans="1:15" x14ac:dyDescent="0.3">
      <c r="A3969">
        <v>3968</v>
      </c>
      <c r="B3969">
        <v>1768</v>
      </c>
      <c r="C3969">
        <f>1/COUNTIF(B:B,pizza_sales[[#This Row],[order_id]])</f>
        <v>1</v>
      </c>
      <c r="D3969" s="1" t="s">
        <v>163</v>
      </c>
      <c r="E3969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 s="3" t="str">
        <f>TEXT(pizza_sales[[#This Row],[order_time]],"hh")</f>
        <v>19</v>
      </c>
      <c r="J3969">
        <v>20.75</v>
      </c>
      <c r="K3969">
        <v>20.75</v>
      </c>
      <c r="L3969" s="1" t="s">
        <v>170</v>
      </c>
      <c r="M3969" s="1" t="s">
        <v>30</v>
      </c>
      <c r="N3969" s="1" t="s">
        <v>120</v>
      </c>
      <c r="O3969" s="1" t="s">
        <v>121</v>
      </c>
    </row>
    <row r="3970" spans="1:15" x14ac:dyDescent="0.3">
      <c r="A3970">
        <v>3969</v>
      </c>
      <c r="B3970">
        <v>1769</v>
      </c>
      <c r="C3970">
        <f>1/COUNTIF(B:B,pizza_sales[[#This Row],[order_id]])</f>
        <v>0.5</v>
      </c>
      <c r="D3970" s="1" t="s">
        <v>11</v>
      </c>
      <c r="E3970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 s="3" t="str">
        <f>TEXT(pizza_sales[[#This Row],[order_time]],"hh")</f>
        <v>19</v>
      </c>
      <c r="J3970">
        <v>13.25</v>
      </c>
      <c r="K3970">
        <v>13.25</v>
      </c>
      <c r="L3970" s="1" t="s">
        <v>173</v>
      </c>
      <c r="M3970" s="1" t="s">
        <v>12</v>
      </c>
      <c r="N3970" s="1" t="s">
        <v>13</v>
      </c>
      <c r="O3970" s="1" t="s">
        <v>14</v>
      </c>
    </row>
    <row r="3971" spans="1:15" x14ac:dyDescent="0.3">
      <c r="A3971">
        <v>3970</v>
      </c>
      <c r="B3971">
        <v>1769</v>
      </c>
      <c r="C3971">
        <f>1/COUNTIF(B:B,pizza_sales[[#This Row],[order_id]])</f>
        <v>0.5</v>
      </c>
      <c r="D3971" s="1" t="s">
        <v>34</v>
      </c>
      <c r="E397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 s="3" t="str">
        <f>TEXT(pizza_sales[[#This Row],[order_time]],"hh")</f>
        <v>19</v>
      </c>
      <c r="J3971">
        <v>20.75</v>
      </c>
      <c r="K3971">
        <v>20.75</v>
      </c>
      <c r="L3971" s="1" t="s">
        <v>170</v>
      </c>
      <c r="M3971" s="1" t="s">
        <v>23</v>
      </c>
      <c r="N3971" s="1" t="s">
        <v>35</v>
      </c>
      <c r="O3971" s="1" t="s">
        <v>36</v>
      </c>
    </row>
    <row r="3972" spans="1:15" x14ac:dyDescent="0.3">
      <c r="A3972">
        <v>3971</v>
      </c>
      <c r="B3972">
        <v>1770</v>
      </c>
      <c r="C3972">
        <f>1/COUNTIF(B:B,pizza_sales[[#This Row],[order_id]])</f>
        <v>1</v>
      </c>
      <c r="D3972" s="1" t="s">
        <v>130</v>
      </c>
      <c r="E3972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 s="3" t="str">
        <f>TEXT(pizza_sales[[#This Row],[order_time]],"hh")</f>
        <v>19</v>
      </c>
      <c r="J3972">
        <v>16.75</v>
      </c>
      <c r="K3972">
        <v>16.75</v>
      </c>
      <c r="L3972" s="1" t="s">
        <v>173</v>
      </c>
      <c r="M3972" s="1" t="s">
        <v>30</v>
      </c>
      <c r="N3972" s="1" t="s">
        <v>120</v>
      </c>
      <c r="O3972" s="1" t="s">
        <v>121</v>
      </c>
    </row>
    <row r="3973" spans="1:15" x14ac:dyDescent="0.3">
      <c r="A3973">
        <v>3972</v>
      </c>
      <c r="B3973">
        <v>1771</v>
      </c>
      <c r="C3973">
        <f>1/COUNTIF(B:B,pizza_sales[[#This Row],[order_id]])</f>
        <v>0.5</v>
      </c>
      <c r="D3973" s="1" t="s">
        <v>15</v>
      </c>
      <c r="E3973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 s="3" t="str">
        <f>TEXT(pizza_sales[[#This Row],[order_time]],"hh")</f>
        <v>19</v>
      </c>
      <c r="J3973">
        <v>16</v>
      </c>
      <c r="K3973">
        <v>16</v>
      </c>
      <c r="L3973" s="1" t="s">
        <v>173</v>
      </c>
      <c r="M3973" s="1" t="s">
        <v>12</v>
      </c>
      <c r="N3973" s="1" t="s">
        <v>16</v>
      </c>
      <c r="O3973" s="1" t="s">
        <v>17</v>
      </c>
    </row>
    <row r="3974" spans="1:15" x14ac:dyDescent="0.3">
      <c r="A3974">
        <v>3973</v>
      </c>
      <c r="B3974">
        <v>1771</v>
      </c>
      <c r="C3974">
        <f>1/COUNTIF(B:B,pizza_sales[[#This Row],[order_id]])</f>
        <v>0.5</v>
      </c>
      <c r="D3974" s="1" t="s">
        <v>157</v>
      </c>
      <c r="E3974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 s="3" t="str">
        <f>TEXT(pizza_sales[[#This Row],[order_time]],"hh")</f>
        <v>19</v>
      </c>
      <c r="J3974">
        <v>16</v>
      </c>
      <c r="K3974">
        <v>16</v>
      </c>
      <c r="L3974" s="1" t="s">
        <v>173</v>
      </c>
      <c r="M3974" s="1" t="s">
        <v>19</v>
      </c>
      <c r="N3974" s="1" t="s">
        <v>106</v>
      </c>
      <c r="O3974" s="1" t="s">
        <v>107</v>
      </c>
    </row>
    <row r="3975" spans="1:15" x14ac:dyDescent="0.3">
      <c r="A3975">
        <v>3974</v>
      </c>
      <c r="B3975">
        <v>1772</v>
      </c>
      <c r="C3975">
        <f>1/COUNTIF(B:B,pizza_sales[[#This Row],[order_id]])</f>
        <v>1</v>
      </c>
      <c r="D3975" s="1" t="s">
        <v>96</v>
      </c>
      <c r="E3975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 s="3" t="str">
        <f>TEXT(pizza_sales[[#This Row],[order_time]],"hh")</f>
        <v>19</v>
      </c>
      <c r="J3975">
        <v>12.75</v>
      </c>
      <c r="K3975">
        <v>12.75</v>
      </c>
      <c r="L3975" s="1" t="s">
        <v>172</v>
      </c>
      <c r="M3975" s="1" t="s">
        <v>19</v>
      </c>
      <c r="N3975" s="1" t="s">
        <v>97</v>
      </c>
      <c r="O3975" s="1" t="s">
        <v>98</v>
      </c>
    </row>
    <row r="3976" spans="1:15" x14ac:dyDescent="0.3">
      <c r="A3976">
        <v>3975</v>
      </c>
      <c r="B3976">
        <v>1773</v>
      </c>
      <c r="C3976">
        <f>1/COUNTIF(B:B,pizza_sales[[#This Row],[order_id]])</f>
        <v>0.25</v>
      </c>
      <c r="D3976" s="1" t="s">
        <v>80</v>
      </c>
      <c r="E3976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 s="3" t="str">
        <f>TEXT(pizza_sales[[#This Row],[order_time]],"hh")</f>
        <v>20</v>
      </c>
      <c r="J3976">
        <v>12</v>
      </c>
      <c r="K3976">
        <v>12</v>
      </c>
      <c r="L3976" s="1" t="s">
        <v>172</v>
      </c>
      <c r="M3976" s="1" t="s">
        <v>12</v>
      </c>
      <c r="N3976" s="1" t="s">
        <v>81</v>
      </c>
      <c r="O3976" s="1" t="s">
        <v>82</v>
      </c>
    </row>
    <row r="3977" spans="1:15" x14ac:dyDescent="0.3">
      <c r="A3977">
        <v>3976</v>
      </c>
      <c r="B3977">
        <v>1773</v>
      </c>
      <c r="C3977">
        <f>1/COUNTIF(B:B,pizza_sales[[#This Row],[order_id]])</f>
        <v>0.25</v>
      </c>
      <c r="D3977" s="1" t="s">
        <v>46</v>
      </c>
      <c r="E3977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 s="3" t="str">
        <f>TEXT(pizza_sales[[#This Row],[order_time]],"hh")</f>
        <v>20</v>
      </c>
      <c r="J3977">
        <v>12</v>
      </c>
      <c r="K3977">
        <v>12</v>
      </c>
      <c r="L3977" s="1" t="s">
        <v>172</v>
      </c>
      <c r="M3977" s="1" t="s">
        <v>12</v>
      </c>
      <c r="N3977" s="1" t="s">
        <v>16</v>
      </c>
      <c r="O3977" s="1" t="s">
        <v>17</v>
      </c>
    </row>
    <row r="3978" spans="1:15" x14ac:dyDescent="0.3">
      <c r="A3978">
        <v>3977</v>
      </c>
      <c r="B3978">
        <v>1773</v>
      </c>
      <c r="C3978">
        <f>1/COUNTIF(B:B,pizza_sales[[#This Row],[order_id]])</f>
        <v>0.25</v>
      </c>
      <c r="D3978" s="1" t="s">
        <v>43</v>
      </c>
      <c r="E3978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 s="3" t="str">
        <f>TEXT(pizza_sales[[#This Row],[order_time]],"hh")</f>
        <v>20</v>
      </c>
      <c r="J3978">
        <v>12.5</v>
      </c>
      <c r="K3978">
        <v>12.5</v>
      </c>
      <c r="L3978" s="1" t="s">
        <v>172</v>
      </c>
      <c r="M3978" s="1" t="s">
        <v>23</v>
      </c>
      <c r="N3978" s="1" t="s">
        <v>44</v>
      </c>
      <c r="O3978" s="1" t="s">
        <v>45</v>
      </c>
    </row>
    <row r="3979" spans="1:15" x14ac:dyDescent="0.3">
      <c r="A3979">
        <v>3978</v>
      </c>
      <c r="B3979">
        <v>1773</v>
      </c>
      <c r="C3979">
        <f>1/COUNTIF(B:B,pizza_sales[[#This Row],[order_id]])</f>
        <v>0.25</v>
      </c>
      <c r="D3979" s="1" t="s">
        <v>146</v>
      </c>
      <c r="E3979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 s="3" t="str">
        <f>TEXT(pizza_sales[[#This Row],[order_time]],"hh")</f>
        <v>20</v>
      </c>
      <c r="J3979">
        <v>12.75</v>
      </c>
      <c r="K3979">
        <v>12.75</v>
      </c>
      <c r="L3979" s="1" t="s">
        <v>172</v>
      </c>
      <c r="M3979" s="1" t="s">
        <v>30</v>
      </c>
      <c r="N3979" s="1" t="s">
        <v>31</v>
      </c>
      <c r="O3979" s="1" t="s">
        <v>32</v>
      </c>
    </row>
    <row r="3980" spans="1:15" x14ac:dyDescent="0.3">
      <c r="A3980">
        <v>3979</v>
      </c>
      <c r="B3980">
        <v>1774</v>
      </c>
      <c r="C3980">
        <f>1/COUNTIF(B:B,pizza_sales[[#This Row],[order_id]])</f>
        <v>1</v>
      </c>
      <c r="D3980" s="1" t="s">
        <v>34</v>
      </c>
      <c r="E3980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 s="3" t="str">
        <f>TEXT(pizza_sales[[#This Row],[order_time]],"hh")</f>
        <v>20</v>
      </c>
      <c r="J3980">
        <v>20.75</v>
      </c>
      <c r="K3980">
        <v>20.75</v>
      </c>
      <c r="L3980" s="1" t="s">
        <v>170</v>
      </c>
      <c r="M3980" s="1" t="s">
        <v>23</v>
      </c>
      <c r="N3980" s="1" t="s">
        <v>35</v>
      </c>
      <c r="O3980" s="1" t="s">
        <v>36</v>
      </c>
    </row>
    <row r="3981" spans="1:15" x14ac:dyDescent="0.3">
      <c r="A3981">
        <v>3980</v>
      </c>
      <c r="B3981">
        <v>1775</v>
      </c>
      <c r="C3981">
        <f>1/COUNTIF(B:B,pizza_sales[[#This Row],[order_id]])</f>
        <v>1</v>
      </c>
      <c r="D3981" s="1" t="s">
        <v>129</v>
      </c>
      <c r="E398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 s="3" t="str">
        <f>TEXT(pizza_sales[[#This Row],[order_time]],"hh")</f>
        <v>20</v>
      </c>
      <c r="J3981">
        <v>16.5</v>
      </c>
      <c r="K3981">
        <v>16.5</v>
      </c>
      <c r="L3981" s="1" t="s">
        <v>173</v>
      </c>
      <c r="M3981" s="1" t="s">
        <v>23</v>
      </c>
      <c r="N3981" s="1" t="s">
        <v>103</v>
      </c>
      <c r="O3981" s="1" t="s">
        <v>104</v>
      </c>
    </row>
    <row r="3982" spans="1:15" x14ac:dyDescent="0.3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5</v>
      </c>
      <c r="E3982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 s="3" t="str">
        <f>TEXT(pizza_sales[[#This Row],[order_time]],"hh")</f>
        <v>20</v>
      </c>
      <c r="J3982">
        <v>14.75</v>
      </c>
      <c r="K3982">
        <v>14.75</v>
      </c>
      <c r="L3982" s="1" t="s">
        <v>173</v>
      </c>
      <c r="M3982" s="1" t="s">
        <v>19</v>
      </c>
      <c r="N3982" s="1" t="s">
        <v>87</v>
      </c>
      <c r="O3982" s="1" t="s">
        <v>88</v>
      </c>
    </row>
    <row r="3983" spans="1:15" x14ac:dyDescent="0.3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2</v>
      </c>
      <c r="E3983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 s="3" t="str">
        <f>TEXT(pizza_sales[[#This Row],[order_time]],"hh")</f>
        <v>20</v>
      </c>
      <c r="J3983">
        <v>12.5</v>
      </c>
      <c r="K3983">
        <v>12.5</v>
      </c>
      <c r="L3983" s="1" t="s">
        <v>172</v>
      </c>
      <c r="M3983" s="1" t="s">
        <v>19</v>
      </c>
      <c r="N3983" s="1" t="s">
        <v>59</v>
      </c>
      <c r="O3983" s="1" t="s">
        <v>60</v>
      </c>
    </row>
    <row r="3984" spans="1:15" x14ac:dyDescent="0.3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3</v>
      </c>
      <c r="E3984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 s="3" t="str">
        <f>TEXT(pizza_sales[[#This Row],[order_time]],"hh")</f>
        <v>20</v>
      </c>
      <c r="J3984">
        <v>16.75</v>
      </c>
      <c r="K3984">
        <v>16.75</v>
      </c>
      <c r="L3984" s="1" t="s">
        <v>173</v>
      </c>
      <c r="M3984" s="1" t="s">
        <v>30</v>
      </c>
      <c r="N3984" s="1" t="s">
        <v>31</v>
      </c>
      <c r="O3984" s="1" t="s">
        <v>32</v>
      </c>
    </row>
    <row r="3985" spans="1:15" x14ac:dyDescent="0.3">
      <c r="A3985">
        <v>3984</v>
      </c>
      <c r="B3985">
        <v>1777</v>
      </c>
      <c r="C3985">
        <f>1/COUNTIF(B:B,pizza_sales[[#This Row],[order_id]])</f>
        <v>1</v>
      </c>
      <c r="D3985" s="1" t="s">
        <v>109</v>
      </c>
      <c r="E3985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 s="3" t="str">
        <f>TEXT(pizza_sales[[#This Row],[order_time]],"hh")</f>
        <v>20</v>
      </c>
      <c r="J3985">
        <v>20.25</v>
      </c>
      <c r="K3985">
        <v>20.25</v>
      </c>
      <c r="L3985" s="1" t="s">
        <v>170</v>
      </c>
      <c r="M3985" s="1" t="s">
        <v>23</v>
      </c>
      <c r="N3985" s="1" t="s">
        <v>110</v>
      </c>
      <c r="O3985" s="1" t="s">
        <v>111</v>
      </c>
    </row>
    <row r="3986" spans="1:15" x14ac:dyDescent="0.3">
      <c r="A3986">
        <v>3985</v>
      </c>
      <c r="B3986">
        <v>1778</v>
      </c>
      <c r="C3986">
        <f>1/COUNTIF(B:B,pizza_sales[[#This Row],[order_id]])</f>
        <v>1</v>
      </c>
      <c r="D3986" s="1" t="s">
        <v>128</v>
      </c>
      <c r="E3986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 s="3" t="str">
        <f>TEXT(pizza_sales[[#This Row],[order_time]],"hh")</f>
        <v>20</v>
      </c>
      <c r="J3986">
        <v>10.5</v>
      </c>
      <c r="K3986">
        <v>10.5</v>
      </c>
      <c r="L3986" s="1" t="s">
        <v>172</v>
      </c>
      <c r="M3986" s="1" t="s">
        <v>12</v>
      </c>
      <c r="N3986" s="1" t="s">
        <v>13</v>
      </c>
      <c r="O3986" s="1" t="s">
        <v>14</v>
      </c>
    </row>
    <row r="3987" spans="1:15" x14ac:dyDescent="0.3">
      <c r="A3987">
        <v>3986</v>
      </c>
      <c r="B3987">
        <v>1779</v>
      </c>
      <c r="C3987">
        <f>1/COUNTIF(B:B,pizza_sales[[#This Row],[order_id]])</f>
        <v>1</v>
      </c>
      <c r="D3987" s="1" t="s">
        <v>92</v>
      </c>
      <c r="E3987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 s="3" t="str">
        <f>TEXT(pizza_sales[[#This Row],[order_time]],"hh")</f>
        <v>20</v>
      </c>
      <c r="J3987">
        <v>16.25</v>
      </c>
      <c r="K3987">
        <v>16.25</v>
      </c>
      <c r="L3987" s="1" t="s">
        <v>173</v>
      </c>
      <c r="M3987" s="1" t="s">
        <v>23</v>
      </c>
      <c r="N3987" s="1" t="s">
        <v>93</v>
      </c>
      <c r="O3987" s="1" t="s">
        <v>94</v>
      </c>
    </row>
    <row r="3988" spans="1:15" x14ac:dyDescent="0.3">
      <c r="A3988">
        <v>3987</v>
      </c>
      <c r="B3988">
        <v>1780</v>
      </c>
      <c r="C3988">
        <f>1/COUNTIF(B:B,pizza_sales[[#This Row],[order_id]])</f>
        <v>1</v>
      </c>
      <c r="D3988" s="1" t="s">
        <v>131</v>
      </c>
      <c r="E3988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 s="3" t="str">
        <f>TEXT(pizza_sales[[#This Row],[order_time]],"hh")</f>
        <v>20</v>
      </c>
      <c r="J3988">
        <v>20.75</v>
      </c>
      <c r="K3988">
        <v>20.75</v>
      </c>
      <c r="L3988" s="1" t="s">
        <v>170</v>
      </c>
      <c r="M3988" s="1" t="s">
        <v>23</v>
      </c>
      <c r="N3988" s="1" t="s">
        <v>103</v>
      </c>
      <c r="O3988" s="1" t="s">
        <v>104</v>
      </c>
    </row>
    <row r="3989" spans="1:15" x14ac:dyDescent="0.3">
      <c r="A3989">
        <v>3988</v>
      </c>
      <c r="B3989">
        <v>1781</v>
      </c>
      <c r="C3989">
        <f>1/COUNTIF(B:B,pizza_sales[[#This Row],[order_id]])</f>
        <v>0.5</v>
      </c>
      <c r="D3989" s="1" t="s">
        <v>68</v>
      </c>
      <c r="E3989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 s="3" t="str">
        <f>TEXT(pizza_sales[[#This Row],[order_time]],"hh")</f>
        <v>21</v>
      </c>
      <c r="J3989">
        <v>20.75</v>
      </c>
      <c r="K3989">
        <v>20.75</v>
      </c>
      <c r="L3989" s="1" t="s">
        <v>170</v>
      </c>
      <c r="M3989" s="1" t="s">
        <v>30</v>
      </c>
      <c r="N3989" s="1" t="s">
        <v>38</v>
      </c>
      <c r="O3989" s="1" t="s">
        <v>39</v>
      </c>
    </row>
    <row r="3990" spans="1:15" x14ac:dyDescent="0.3">
      <c r="A3990">
        <v>3989</v>
      </c>
      <c r="B3990">
        <v>1781</v>
      </c>
      <c r="C3990">
        <f>1/COUNTIF(B:B,pizza_sales[[#This Row],[order_id]])</f>
        <v>0.5</v>
      </c>
      <c r="D3990" s="1" t="s">
        <v>168</v>
      </c>
      <c r="E3990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 s="3" t="str">
        <f>TEXT(pizza_sales[[#This Row],[order_time]],"hh")</f>
        <v>21</v>
      </c>
      <c r="J3990">
        <v>20.25</v>
      </c>
      <c r="K3990">
        <v>20.25</v>
      </c>
      <c r="L3990" s="1" t="s">
        <v>170</v>
      </c>
      <c r="M3990" s="1" t="s">
        <v>23</v>
      </c>
      <c r="N3990" s="1" t="s">
        <v>93</v>
      </c>
      <c r="O3990" s="1" t="s">
        <v>94</v>
      </c>
    </row>
    <row r="3991" spans="1:15" x14ac:dyDescent="0.3">
      <c r="A3991">
        <v>3990</v>
      </c>
      <c r="B3991">
        <v>1782</v>
      </c>
      <c r="C3991">
        <f>1/COUNTIF(B:B,pizza_sales[[#This Row],[order_id]])</f>
        <v>0.5</v>
      </c>
      <c r="D3991" s="1" t="s">
        <v>114</v>
      </c>
      <c r="E399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 s="3" t="str">
        <f>TEXT(pizza_sales[[#This Row],[order_time]],"hh")</f>
        <v>21</v>
      </c>
      <c r="J3991">
        <v>16.75</v>
      </c>
      <c r="K3991">
        <v>16.75</v>
      </c>
      <c r="L3991" s="1" t="s">
        <v>173</v>
      </c>
      <c r="M3991" s="1" t="s">
        <v>30</v>
      </c>
      <c r="N3991" s="1" t="s">
        <v>38</v>
      </c>
      <c r="O3991" s="1" t="s">
        <v>39</v>
      </c>
    </row>
    <row r="3992" spans="1:15" x14ac:dyDescent="0.3">
      <c r="A3992">
        <v>3991</v>
      </c>
      <c r="B3992">
        <v>1782</v>
      </c>
      <c r="C3992">
        <f>1/COUNTIF(B:B,pizza_sales[[#This Row],[order_id]])</f>
        <v>0.5</v>
      </c>
      <c r="D3992" s="1" t="s">
        <v>158</v>
      </c>
      <c r="E3992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 s="3" t="str">
        <f>TEXT(pizza_sales[[#This Row],[order_time]],"hh")</f>
        <v>21</v>
      </c>
      <c r="J3992">
        <v>16</v>
      </c>
      <c r="K3992">
        <v>16</v>
      </c>
      <c r="L3992" s="1" t="s">
        <v>173</v>
      </c>
      <c r="M3992" s="1" t="s">
        <v>12</v>
      </c>
      <c r="N3992" s="1" t="s">
        <v>90</v>
      </c>
      <c r="O3992" s="1" t="s">
        <v>91</v>
      </c>
    </row>
    <row r="3993" spans="1:15" x14ac:dyDescent="0.3">
      <c r="A3993">
        <v>3992</v>
      </c>
      <c r="B3993">
        <v>1783</v>
      </c>
      <c r="C3993">
        <f>1/COUNTIF(B:B,pizza_sales[[#This Row],[order_id]])</f>
        <v>1</v>
      </c>
      <c r="D3993" s="1" t="s">
        <v>95</v>
      </c>
      <c r="E3993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 s="3" t="str">
        <f>TEXT(pizza_sales[[#This Row],[order_time]],"hh")</f>
        <v>21</v>
      </c>
      <c r="J3993">
        <v>14.75</v>
      </c>
      <c r="K3993">
        <v>14.75</v>
      </c>
      <c r="L3993" s="1" t="s">
        <v>173</v>
      </c>
      <c r="M3993" s="1" t="s">
        <v>19</v>
      </c>
      <c r="N3993" s="1" t="s">
        <v>87</v>
      </c>
      <c r="O3993" s="1" t="s">
        <v>88</v>
      </c>
    </row>
    <row r="3994" spans="1:15" x14ac:dyDescent="0.3">
      <c r="A3994">
        <v>3993</v>
      </c>
      <c r="B3994">
        <v>1784</v>
      </c>
      <c r="C3994">
        <f>1/COUNTIF(B:B,pizza_sales[[#This Row],[order_id]])</f>
        <v>0.25</v>
      </c>
      <c r="D3994" s="1" t="s">
        <v>15</v>
      </c>
      <c r="E3994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 s="3" t="str">
        <f>TEXT(pizza_sales[[#This Row],[order_time]],"hh")</f>
        <v>21</v>
      </c>
      <c r="J3994">
        <v>16</v>
      </c>
      <c r="K3994">
        <v>16</v>
      </c>
      <c r="L3994" s="1" t="s">
        <v>173</v>
      </c>
      <c r="M3994" s="1" t="s">
        <v>12</v>
      </c>
      <c r="N3994" s="1" t="s">
        <v>16</v>
      </c>
      <c r="O3994" s="1" t="s">
        <v>17</v>
      </c>
    </row>
    <row r="3995" spans="1:15" x14ac:dyDescent="0.3">
      <c r="A3995">
        <v>3994</v>
      </c>
      <c r="B3995">
        <v>1784</v>
      </c>
      <c r="C3995">
        <f>1/COUNTIF(B:B,pizza_sales[[#This Row],[order_id]])</f>
        <v>0.25</v>
      </c>
      <c r="D3995" s="1" t="s">
        <v>95</v>
      </c>
      <c r="E3995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 s="3" t="str">
        <f>TEXT(pizza_sales[[#This Row],[order_time]],"hh")</f>
        <v>21</v>
      </c>
      <c r="J3995">
        <v>14.75</v>
      </c>
      <c r="K3995">
        <v>14.75</v>
      </c>
      <c r="L3995" s="1" t="s">
        <v>173</v>
      </c>
      <c r="M3995" s="1" t="s">
        <v>19</v>
      </c>
      <c r="N3995" s="1" t="s">
        <v>87</v>
      </c>
      <c r="O3995" s="1" t="s">
        <v>88</v>
      </c>
    </row>
    <row r="3996" spans="1:15" x14ac:dyDescent="0.3">
      <c r="A3996">
        <v>3995</v>
      </c>
      <c r="B3996">
        <v>1784</v>
      </c>
      <c r="C3996">
        <f>1/COUNTIF(B:B,pizza_sales[[#This Row],[order_id]])</f>
        <v>0.25</v>
      </c>
      <c r="D3996" s="1" t="s">
        <v>148</v>
      </c>
      <c r="E3996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 s="3" t="str">
        <f>TEXT(pizza_sales[[#This Row],[order_time]],"hh")</f>
        <v>21</v>
      </c>
      <c r="J3996">
        <v>21</v>
      </c>
      <c r="K3996">
        <v>21</v>
      </c>
      <c r="L3996" s="1" t="s">
        <v>170</v>
      </c>
      <c r="M3996" s="1" t="s">
        <v>19</v>
      </c>
      <c r="N3996" s="1" t="s">
        <v>97</v>
      </c>
      <c r="O3996" s="1" t="s">
        <v>98</v>
      </c>
    </row>
    <row r="3997" spans="1:15" x14ac:dyDescent="0.3">
      <c r="A3997">
        <v>3996</v>
      </c>
      <c r="B3997">
        <v>1784</v>
      </c>
      <c r="C3997">
        <f>1/COUNTIF(B:B,pizza_sales[[#This Row],[order_id]])</f>
        <v>0.25</v>
      </c>
      <c r="D3997" s="1" t="s">
        <v>153</v>
      </c>
      <c r="E3997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 s="3" t="str">
        <f>TEXT(pizza_sales[[#This Row],[order_time]],"hh")</f>
        <v>21</v>
      </c>
      <c r="J3997">
        <v>16.5</v>
      </c>
      <c r="K3997">
        <v>16.5</v>
      </c>
      <c r="L3997" s="1" t="s">
        <v>173</v>
      </c>
      <c r="M3997" s="1" t="s">
        <v>23</v>
      </c>
      <c r="N3997" s="1" t="s">
        <v>56</v>
      </c>
      <c r="O3997" s="1" t="s">
        <v>57</v>
      </c>
    </row>
    <row r="3998" spans="1:15" x14ac:dyDescent="0.3">
      <c r="A3998">
        <v>3997</v>
      </c>
      <c r="B3998">
        <v>1785</v>
      </c>
      <c r="C3998">
        <f>1/COUNTIF(B:B,pizza_sales[[#This Row],[order_id]])</f>
        <v>0.5</v>
      </c>
      <c r="D3998" s="1" t="s">
        <v>46</v>
      </c>
      <c r="E3998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 s="3" t="str">
        <f>TEXT(pizza_sales[[#This Row],[order_time]],"hh")</f>
        <v>21</v>
      </c>
      <c r="J3998">
        <v>12</v>
      </c>
      <c r="K3998">
        <v>12</v>
      </c>
      <c r="L3998" s="1" t="s">
        <v>172</v>
      </c>
      <c r="M3998" s="1" t="s">
        <v>12</v>
      </c>
      <c r="N3998" s="1" t="s">
        <v>16</v>
      </c>
      <c r="O3998" s="1" t="s">
        <v>17</v>
      </c>
    </row>
    <row r="3999" spans="1:15" x14ac:dyDescent="0.3">
      <c r="A3999">
        <v>3998</v>
      </c>
      <c r="B3999">
        <v>1785</v>
      </c>
      <c r="C3999">
        <f>1/COUNTIF(B:B,pizza_sales[[#This Row],[order_id]])</f>
        <v>0.5</v>
      </c>
      <c r="D3999" s="1" t="s">
        <v>18</v>
      </c>
      <c r="E3999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 s="3" t="str">
        <f>TEXT(pizza_sales[[#This Row],[order_time]],"hh")</f>
        <v>21</v>
      </c>
      <c r="J3999">
        <v>18.5</v>
      </c>
      <c r="K3999">
        <v>18.5</v>
      </c>
      <c r="L3999" s="1" t="s">
        <v>170</v>
      </c>
      <c r="M3999" s="1" t="s">
        <v>19</v>
      </c>
      <c r="N3999" s="1" t="s">
        <v>20</v>
      </c>
      <c r="O3999" s="1" t="s">
        <v>21</v>
      </c>
    </row>
    <row r="4000" spans="1:15" x14ac:dyDescent="0.3">
      <c r="A4000">
        <v>3999</v>
      </c>
      <c r="B4000">
        <v>1786</v>
      </c>
      <c r="C4000">
        <f>1/COUNTIF(B:B,pizza_sales[[#This Row],[order_id]])</f>
        <v>0.5</v>
      </c>
      <c r="D4000" s="1" t="s">
        <v>69</v>
      </c>
      <c r="E4000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 s="3" t="str">
        <f>TEXT(pizza_sales[[#This Row],[order_time]],"hh")</f>
        <v>21</v>
      </c>
      <c r="J4000">
        <v>20.75</v>
      </c>
      <c r="K4000">
        <v>20.75</v>
      </c>
      <c r="L4000" s="1" t="s">
        <v>170</v>
      </c>
      <c r="M4000" s="1" t="s">
        <v>30</v>
      </c>
      <c r="N4000" s="1" t="s">
        <v>70</v>
      </c>
      <c r="O4000" s="1" t="s">
        <v>71</v>
      </c>
    </row>
    <row r="4001" spans="1:15" x14ac:dyDescent="0.3">
      <c r="A4001">
        <v>4000</v>
      </c>
      <c r="B4001">
        <v>1786</v>
      </c>
      <c r="C4001">
        <f>1/COUNTIF(B:B,pizza_sales[[#This Row],[order_id]])</f>
        <v>0.5</v>
      </c>
      <c r="D4001" s="1" t="s">
        <v>165</v>
      </c>
      <c r="E400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 s="3" t="str">
        <f>TEXT(pizza_sales[[#This Row],[order_time]],"hh")</f>
        <v>21</v>
      </c>
      <c r="J4001">
        <v>20.5</v>
      </c>
      <c r="K4001">
        <v>20.5</v>
      </c>
      <c r="L4001" s="1" t="s">
        <v>170</v>
      </c>
      <c r="M4001" s="1" t="s">
        <v>12</v>
      </c>
      <c r="N4001" s="1" t="s">
        <v>41</v>
      </c>
      <c r="O4001" s="1" t="s">
        <v>42</v>
      </c>
    </row>
    <row r="4002" spans="1:15" x14ac:dyDescent="0.3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0</v>
      </c>
      <c r="E4002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 s="3" t="str">
        <f>TEXT(pizza_sales[[#This Row],[order_time]],"hh")</f>
        <v>21</v>
      </c>
      <c r="J4002">
        <v>20.5</v>
      </c>
      <c r="K4002">
        <v>20.5</v>
      </c>
      <c r="L4002" s="1" t="s">
        <v>170</v>
      </c>
      <c r="M4002" s="1" t="s">
        <v>12</v>
      </c>
      <c r="N4002" s="1" t="s">
        <v>51</v>
      </c>
      <c r="O4002" s="1" t="s">
        <v>52</v>
      </c>
    </row>
    <row r="4003" spans="1:15" x14ac:dyDescent="0.3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3</v>
      </c>
      <c r="E4003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 s="3" t="str">
        <f>TEXT(pizza_sales[[#This Row],[order_time]],"hh")</f>
        <v>21</v>
      </c>
      <c r="J4003">
        <v>15.25</v>
      </c>
      <c r="K4003">
        <v>15.25</v>
      </c>
      <c r="L4003" s="1" t="s">
        <v>170</v>
      </c>
      <c r="M4003" s="1" t="s">
        <v>12</v>
      </c>
      <c r="N4003" s="1" t="s">
        <v>74</v>
      </c>
      <c r="O4003" s="1" t="s">
        <v>75</v>
      </c>
    </row>
    <row r="4004" spans="1:15" x14ac:dyDescent="0.3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1</v>
      </c>
      <c r="E4004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 s="3" t="str">
        <f>TEXT(pizza_sales[[#This Row],[order_time]],"hh")</f>
        <v>21</v>
      </c>
      <c r="J4004">
        <v>12</v>
      </c>
      <c r="K4004">
        <v>12</v>
      </c>
      <c r="L4004" s="1" t="s">
        <v>172</v>
      </c>
      <c r="M4004" s="1" t="s">
        <v>19</v>
      </c>
      <c r="N4004" s="1" t="s">
        <v>62</v>
      </c>
      <c r="O4004" s="1" t="s">
        <v>63</v>
      </c>
    </row>
    <row r="4005" spans="1:15" x14ac:dyDescent="0.3">
      <c r="A4005">
        <v>4004</v>
      </c>
      <c r="B4005">
        <v>1788</v>
      </c>
      <c r="C4005">
        <f>1/COUNTIF(B:B,pizza_sales[[#This Row],[order_id]])</f>
        <v>0.5</v>
      </c>
      <c r="D4005" s="1" t="s">
        <v>131</v>
      </c>
      <c r="E4005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 s="3" t="str">
        <f>TEXT(pizza_sales[[#This Row],[order_time]],"hh")</f>
        <v>21</v>
      </c>
      <c r="J4005">
        <v>20.75</v>
      </c>
      <c r="K4005">
        <v>20.75</v>
      </c>
      <c r="L4005" s="1" t="s">
        <v>170</v>
      </c>
      <c r="M4005" s="1" t="s">
        <v>23</v>
      </c>
      <c r="N4005" s="1" t="s">
        <v>103</v>
      </c>
      <c r="O4005" s="1" t="s">
        <v>104</v>
      </c>
    </row>
    <row r="4006" spans="1:15" x14ac:dyDescent="0.3">
      <c r="A4006">
        <v>4005</v>
      </c>
      <c r="B4006">
        <v>1788</v>
      </c>
      <c r="C4006">
        <f>1/COUNTIF(B:B,pizza_sales[[#This Row],[order_id]])</f>
        <v>0.5</v>
      </c>
      <c r="D4006" s="1" t="s">
        <v>147</v>
      </c>
      <c r="E4006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 s="3" t="str">
        <f>TEXT(pizza_sales[[#This Row],[order_time]],"hh")</f>
        <v>21</v>
      </c>
      <c r="J4006">
        <v>20.75</v>
      </c>
      <c r="K4006">
        <v>20.75</v>
      </c>
      <c r="L4006" s="1" t="s">
        <v>170</v>
      </c>
      <c r="M4006" s="1" t="s">
        <v>23</v>
      </c>
      <c r="N4006" s="1" t="s">
        <v>44</v>
      </c>
      <c r="O4006" s="1" t="s">
        <v>45</v>
      </c>
    </row>
    <row r="4007" spans="1:15" x14ac:dyDescent="0.3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5</v>
      </c>
      <c r="E4007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 s="3" t="str">
        <f>TEXT(pizza_sales[[#This Row],[order_time]],"hh")</f>
        <v>21</v>
      </c>
      <c r="J4007">
        <v>14.75</v>
      </c>
      <c r="K4007">
        <v>14.75</v>
      </c>
      <c r="L4007" s="1" t="s">
        <v>173</v>
      </c>
      <c r="M4007" s="1" t="s">
        <v>19</v>
      </c>
      <c r="N4007" s="1" t="s">
        <v>87</v>
      </c>
      <c r="O4007" s="1" t="s">
        <v>88</v>
      </c>
    </row>
    <row r="4008" spans="1:15" x14ac:dyDescent="0.3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09</v>
      </c>
      <c r="E4008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 s="3" t="str">
        <f>TEXT(pizza_sales[[#This Row],[order_time]],"hh")</f>
        <v>21</v>
      </c>
      <c r="J4008">
        <v>20.25</v>
      </c>
      <c r="K4008">
        <v>20.25</v>
      </c>
      <c r="L4008" s="1" t="s">
        <v>170</v>
      </c>
      <c r="M4008" s="1" t="s">
        <v>23</v>
      </c>
      <c r="N4008" s="1" t="s">
        <v>110</v>
      </c>
      <c r="O4008" s="1" t="s">
        <v>111</v>
      </c>
    </row>
    <row r="4009" spans="1:15" x14ac:dyDescent="0.3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3</v>
      </c>
      <c r="E4009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 s="3" t="str">
        <f>TEXT(pizza_sales[[#This Row],[order_time]],"hh")</f>
        <v>21</v>
      </c>
      <c r="J4009">
        <v>12.5</v>
      </c>
      <c r="K4009">
        <v>12.5</v>
      </c>
      <c r="L4009" s="1" t="s">
        <v>172</v>
      </c>
      <c r="M4009" s="1" t="s">
        <v>23</v>
      </c>
      <c r="N4009" s="1" t="s">
        <v>44</v>
      </c>
      <c r="O4009" s="1" t="s">
        <v>45</v>
      </c>
    </row>
    <row r="4010" spans="1:15" x14ac:dyDescent="0.3">
      <c r="A4010">
        <v>4009</v>
      </c>
      <c r="B4010">
        <v>1790</v>
      </c>
      <c r="C4010">
        <f>1/COUNTIF(B:B,pizza_sales[[#This Row],[order_id]])</f>
        <v>1</v>
      </c>
      <c r="D4010" s="1" t="s">
        <v>153</v>
      </c>
      <c r="E4010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 s="3" t="str">
        <f>TEXT(pizza_sales[[#This Row],[order_time]],"hh")</f>
        <v>22</v>
      </c>
      <c r="J4010">
        <v>16.5</v>
      </c>
      <c r="K4010">
        <v>16.5</v>
      </c>
      <c r="L4010" s="1" t="s">
        <v>173</v>
      </c>
      <c r="M4010" s="1" t="s">
        <v>23</v>
      </c>
      <c r="N4010" s="1" t="s">
        <v>56</v>
      </c>
      <c r="O4010" s="1" t="s">
        <v>57</v>
      </c>
    </row>
    <row r="4011" spans="1:15" x14ac:dyDescent="0.3">
      <c r="A4011">
        <v>4010</v>
      </c>
      <c r="B4011">
        <v>1791</v>
      </c>
      <c r="C4011">
        <f>1/COUNTIF(B:B,pizza_sales[[#This Row],[order_id]])</f>
        <v>0.25</v>
      </c>
      <c r="D4011" s="1" t="s">
        <v>72</v>
      </c>
      <c r="E401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 s="3" t="str">
        <f>TEXT(pizza_sales[[#This Row],[order_time]],"hh")</f>
        <v>22</v>
      </c>
      <c r="J4011">
        <v>16.75</v>
      </c>
      <c r="K4011">
        <v>16.75</v>
      </c>
      <c r="L4011" s="1" t="s">
        <v>173</v>
      </c>
      <c r="M4011" s="1" t="s">
        <v>30</v>
      </c>
      <c r="N4011" s="1" t="s">
        <v>70</v>
      </c>
      <c r="O4011" s="1" t="s">
        <v>71</v>
      </c>
    </row>
    <row r="4012" spans="1:15" x14ac:dyDescent="0.3">
      <c r="A4012">
        <v>4011</v>
      </c>
      <c r="B4012">
        <v>1791</v>
      </c>
      <c r="C4012">
        <f>1/COUNTIF(B:B,pizza_sales[[#This Row],[order_id]])</f>
        <v>0.25</v>
      </c>
      <c r="D4012" s="1" t="s">
        <v>95</v>
      </c>
      <c r="E4012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 s="3" t="str">
        <f>TEXT(pizza_sales[[#This Row],[order_time]],"hh")</f>
        <v>22</v>
      </c>
      <c r="J4012">
        <v>14.75</v>
      </c>
      <c r="K4012">
        <v>14.75</v>
      </c>
      <c r="L4012" s="1" t="s">
        <v>173</v>
      </c>
      <c r="M4012" s="1" t="s">
        <v>19</v>
      </c>
      <c r="N4012" s="1" t="s">
        <v>87</v>
      </c>
      <c r="O4012" s="1" t="s">
        <v>88</v>
      </c>
    </row>
    <row r="4013" spans="1:15" x14ac:dyDescent="0.3">
      <c r="A4013">
        <v>4012</v>
      </c>
      <c r="B4013">
        <v>1791</v>
      </c>
      <c r="C4013">
        <f>1/COUNTIF(B:B,pizza_sales[[#This Row],[order_id]])</f>
        <v>0.25</v>
      </c>
      <c r="D4013" s="1" t="s">
        <v>125</v>
      </c>
      <c r="E4013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 s="3" t="str">
        <f>TEXT(pizza_sales[[#This Row],[order_time]],"hh")</f>
        <v>22</v>
      </c>
      <c r="J4013">
        <v>17.5</v>
      </c>
      <c r="K4013">
        <v>17.5</v>
      </c>
      <c r="L4013" s="1" t="s">
        <v>170</v>
      </c>
      <c r="M4013" s="1" t="s">
        <v>12</v>
      </c>
      <c r="N4013" s="1" t="s">
        <v>126</v>
      </c>
      <c r="O4013" s="1" t="s">
        <v>127</v>
      </c>
    </row>
    <row r="4014" spans="1:15" x14ac:dyDescent="0.3">
      <c r="A4014">
        <v>4013</v>
      </c>
      <c r="B4014">
        <v>1791</v>
      </c>
      <c r="C4014">
        <f>1/COUNTIF(B:B,pizza_sales[[#This Row],[order_id]])</f>
        <v>0.25</v>
      </c>
      <c r="D4014" s="1" t="s">
        <v>29</v>
      </c>
      <c r="E4014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 s="3" t="str">
        <f>TEXT(pizza_sales[[#This Row],[order_time]],"hh")</f>
        <v>22</v>
      </c>
      <c r="J4014">
        <v>20.75</v>
      </c>
      <c r="K4014">
        <v>20.75</v>
      </c>
      <c r="L4014" s="1" t="s">
        <v>170</v>
      </c>
      <c r="M4014" s="1" t="s">
        <v>30</v>
      </c>
      <c r="N4014" s="1" t="s">
        <v>31</v>
      </c>
      <c r="O4014" s="1" t="s">
        <v>32</v>
      </c>
    </row>
    <row r="4015" spans="1:15" x14ac:dyDescent="0.3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6</v>
      </c>
      <c r="E4015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 s="3" t="str">
        <f>TEXT(pizza_sales[[#This Row],[order_time]],"hh")</f>
        <v>11</v>
      </c>
      <c r="J4015">
        <v>16</v>
      </c>
      <c r="K4015">
        <v>16</v>
      </c>
      <c r="L4015" s="1" t="s">
        <v>173</v>
      </c>
      <c r="M4015" s="1" t="s">
        <v>19</v>
      </c>
      <c r="N4015" s="1" t="s">
        <v>27</v>
      </c>
      <c r="O4015" s="1" t="s">
        <v>28</v>
      </c>
    </row>
    <row r="4016" spans="1:15" x14ac:dyDescent="0.3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3</v>
      </c>
      <c r="E4016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 s="3" t="str">
        <f>TEXT(pizza_sales[[#This Row],[order_time]],"hh")</f>
        <v>11</v>
      </c>
      <c r="J4016">
        <v>12.5</v>
      </c>
      <c r="K4016">
        <v>12.5</v>
      </c>
      <c r="L4016" s="1" t="s">
        <v>172</v>
      </c>
      <c r="M4016" s="1" t="s">
        <v>23</v>
      </c>
      <c r="N4016" s="1" t="s">
        <v>44</v>
      </c>
      <c r="O4016" s="1" t="s">
        <v>45</v>
      </c>
    </row>
    <row r="4017" spans="1:15" x14ac:dyDescent="0.3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36</v>
      </c>
      <c r="E4017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 s="3" t="str">
        <f>TEXT(pizza_sales[[#This Row],[order_time]],"hh")</f>
        <v>11</v>
      </c>
      <c r="J4017">
        <v>25.5</v>
      </c>
      <c r="K4017">
        <v>25.5</v>
      </c>
      <c r="L4017" s="1" t="s">
        <v>174</v>
      </c>
      <c r="M4017" s="1" t="s">
        <v>12</v>
      </c>
      <c r="N4017" s="1" t="s">
        <v>41</v>
      </c>
      <c r="O4017" s="1" t="s">
        <v>42</v>
      </c>
    </row>
    <row r="4018" spans="1:15" x14ac:dyDescent="0.3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5</v>
      </c>
      <c r="E4018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 s="3" t="str">
        <f>TEXT(pizza_sales[[#This Row],[order_time]],"hh")</f>
        <v>11</v>
      </c>
      <c r="J4018">
        <v>14.75</v>
      </c>
      <c r="K4018">
        <v>14.75</v>
      </c>
      <c r="L4018" s="1" t="s">
        <v>173</v>
      </c>
      <c r="M4018" s="1" t="s">
        <v>19</v>
      </c>
      <c r="N4018" s="1" t="s">
        <v>87</v>
      </c>
      <c r="O4018" s="1" t="s">
        <v>88</v>
      </c>
    </row>
    <row r="4019" spans="1:15" x14ac:dyDescent="0.3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29</v>
      </c>
      <c r="E4019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 s="3" t="str">
        <f>TEXT(pizza_sales[[#This Row],[order_time]],"hh")</f>
        <v>11</v>
      </c>
      <c r="J4019">
        <v>16.5</v>
      </c>
      <c r="K4019">
        <v>16.5</v>
      </c>
      <c r="L4019" s="1" t="s">
        <v>173</v>
      </c>
      <c r="M4019" s="1" t="s">
        <v>23</v>
      </c>
      <c r="N4019" s="1" t="s">
        <v>103</v>
      </c>
      <c r="O4019" s="1" t="s">
        <v>104</v>
      </c>
    </row>
    <row r="4020" spans="1:15" x14ac:dyDescent="0.3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49</v>
      </c>
      <c r="E4020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 s="3" t="str">
        <f>TEXT(pizza_sales[[#This Row],[order_time]],"hh")</f>
        <v>11</v>
      </c>
      <c r="J4020">
        <v>16</v>
      </c>
      <c r="K4020">
        <v>16</v>
      </c>
      <c r="L4020" s="1" t="s">
        <v>173</v>
      </c>
      <c r="M4020" s="1" t="s">
        <v>19</v>
      </c>
      <c r="N4020" s="1" t="s">
        <v>62</v>
      </c>
      <c r="O4020" s="1" t="s">
        <v>63</v>
      </c>
    </row>
    <row r="4021" spans="1:15" x14ac:dyDescent="0.3">
      <c r="A4021">
        <v>4020</v>
      </c>
      <c r="B4021">
        <v>1794</v>
      </c>
      <c r="C4021">
        <f>1/COUNTIF(B:B,pizza_sales[[#This Row],[order_id]])</f>
        <v>1</v>
      </c>
      <c r="D4021" s="1" t="s">
        <v>69</v>
      </c>
      <c r="E402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 s="3" t="str">
        <f>TEXT(pizza_sales[[#This Row],[order_time]],"hh")</f>
        <v>11</v>
      </c>
      <c r="J4021">
        <v>20.75</v>
      </c>
      <c r="K4021">
        <v>20.75</v>
      </c>
      <c r="L4021" s="1" t="s">
        <v>170</v>
      </c>
      <c r="M4021" s="1" t="s">
        <v>30</v>
      </c>
      <c r="N4021" s="1" t="s">
        <v>70</v>
      </c>
      <c r="O4021" s="1" t="s">
        <v>71</v>
      </c>
    </row>
    <row r="4022" spans="1:15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68</v>
      </c>
      <c r="E4022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 s="3" t="str">
        <f>TEXT(pizza_sales[[#This Row],[order_time]],"hh")</f>
        <v>13</v>
      </c>
      <c r="J4022">
        <v>20.75</v>
      </c>
      <c r="K4022">
        <v>20.75</v>
      </c>
      <c r="L4022" s="1" t="s">
        <v>170</v>
      </c>
      <c r="M4022" s="1" t="s">
        <v>30</v>
      </c>
      <c r="N4022" s="1" t="s">
        <v>38</v>
      </c>
      <c r="O4022" s="1" t="s">
        <v>39</v>
      </c>
    </row>
    <row r="4023" spans="1:15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4</v>
      </c>
      <c r="E4023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 s="3" t="str">
        <f>TEXT(pizza_sales[[#This Row],[order_time]],"hh")</f>
        <v>13</v>
      </c>
      <c r="J4023">
        <v>16.75</v>
      </c>
      <c r="K4023">
        <v>16.75</v>
      </c>
      <c r="L4023" s="1" t="s">
        <v>173</v>
      </c>
      <c r="M4023" s="1" t="s">
        <v>30</v>
      </c>
      <c r="N4023" s="1" t="s">
        <v>38</v>
      </c>
      <c r="O4023" s="1" t="s">
        <v>39</v>
      </c>
    </row>
    <row r="4024" spans="1:15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68</v>
      </c>
      <c r="E4024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 s="3" t="str">
        <f>TEXT(pizza_sales[[#This Row],[order_time]],"hh")</f>
        <v>13</v>
      </c>
      <c r="J4024">
        <v>20.25</v>
      </c>
      <c r="K4024">
        <v>20.25</v>
      </c>
      <c r="L4024" s="1" t="s">
        <v>170</v>
      </c>
      <c r="M4024" s="1" t="s">
        <v>23</v>
      </c>
      <c r="N4024" s="1" t="s">
        <v>93</v>
      </c>
      <c r="O4024" s="1" t="s">
        <v>94</v>
      </c>
    </row>
    <row r="4025" spans="1:15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5</v>
      </c>
      <c r="E4025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 s="3" t="str">
        <f>TEXT(pizza_sales[[#This Row],[order_time]],"hh")</f>
        <v>13</v>
      </c>
      <c r="J4025">
        <v>16.75</v>
      </c>
      <c r="K4025">
        <v>16.75</v>
      </c>
      <c r="L4025" s="1" t="s">
        <v>173</v>
      </c>
      <c r="M4025" s="1" t="s">
        <v>30</v>
      </c>
      <c r="N4025" s="1" t="s">
        <v>78</v>
      </c>
      <c r="O4025" s="1" t="s">
        <v>79</v>
      </c>
    </row>
    <row r="4026" spans="1:15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46</v>
      </c>
      <c r="E4026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 s="3" t="str">
        <f>TEXT(pizza_sales[[#This Row],[order_time]],"hh")</f>
        <v>13</v>
      </c>
      <c r="J4026">
        <v>12</v>
      </c>
      <c r="K4026">
        <v>12</v>
      </c>
      <c r="L4026" s="1" t="s">
        <v>172</v>
      </c>
      <c r="M4026" s="1" t="s">
        <v>12</v>
      </c>
      <c r="N4026" s="1" t="s">
        <v>16</v>
      </c>
      <c r="O4026" s="1" t="s">
        <v>17</v>
      </c>
    </row>
    <row r="4027" spans="1:15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86</v>
      </c>
      <c r="E4027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 s="3" t="str">
        <f>TEXT(pizza_sales[[#This Row],[order_time]],"hh")</f>
        <v>13</v>
      </c>
      <c r="J4027">
        <v>17.950000762939453</v>
      </c>
      <c r="K4027">
        <v>17.950000762939453</v>
      </c>
      <c r="L4027" s="1" t="s">
        <v>170</v>
      </c>
      <c r="M4027" s="1" t="s">
        <v>19</v>
      </c>
      <c r="N4027" s="1" t="s">
        <v>87</v>
      </c>
      <c r="O4027" s="1" t="s">
        <v>88</v>
      </c>
    </row>
    <row r="4028" spans="1:15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4</v>
      </c>
      <c r="E4028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 s="3" t="str">
        <f>TEXT(pizza_sales[[#This Row],[order_time]],"hh")</f>
        <v>13</v>
      </c>
      <c r="J4028">
        <v>20.25</v>
      </c>
      <c r="K4028">
        <v>40.5</v>
      </c>
      <c r="L4028" s="1" t="s">
        <v>170</v>
      </c>
      <c r="M4028" s="1" t="s">
        <v>19</v>
      </c>
      <c r="N4028" s="1" t="s">
        <v>27</v>
      </c>
      <c r="O4028" s="1" t="s">
        <v>28</v>
      </c>
    </row>
    <row r="4029" spans="1:15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4</v>
      </c>
      <c r="E4029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 s="3" t="str">
        <f>TEXT(pizza_sales[[#This Row],[order_time]],"hh")</f>
        <v>13</v>
      </c>
      <c r="J4029">
        <v>12.25</v>
      </c>
      <c r="K4029">
        <v>12.25</v>
      </c>
      <c r="L4029" s="1" t="s">
        <v>172</v>
      </c>
      <c r="M4029" s="1" t="s">
        <v>23</v>
      </c>
      <c r="N4029" s="1" t="s">
        <v>110</v>
      </c>
      <c r="O4029" s="1" t="s">
        <v>111</v>
      </c>
    </row>
    <row r="4030" spans="1:15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67</v>
      </c>
      <c r="E4030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 s="3" t="str">
        <f>TEXT(pizza_sales[[#This Row],[order_time]],"hh")</f>
        <v>13</v>
      </c>
      <c r="J4030">
        <v>12.5</v>
      </c>
      <c r="K4030">
        <v>12.5</v>
      </c>
      <c r="L4030" s="1" t="s">
        <v>172</v>
      </c>
      <c r="M4030" s="1" t="s">
        <v>23</v>
      </c>
      <c r="N4030" s="1" t="s">
        <v>84</v>
      </c>
      <c r="O4030" s="1" t="s">
        <v>85</v>
      </c>
    </row>
    <row r="4031" spans="1:15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5</v>
      </c>
      <c r="E403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 s="3" t="str">
        <f>TEXT(pizza_sales[[#This Row],[order_time]],"hh")</f>
        <v>13</v>
      </c>
      <c r="J4031">
        <v>20.75</v>
      </c>
      <c r="K4031">
        <v>20.75</v>
      </c>
      <c r="L4031" s="1" t="s">
        <v>170</v>
      </c>
      <c r="M4031" s="1" t="s">
        <v>23</v>
      </c>
      <c r="N4031" s="1" t="s">
        <v>56</v>
      </c>
      <c r="O4031" s="1" t="s">
        <v>57</v>
      </c>
    </row>
    <row r="4032" spans="1:15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45</v>
      </c>
      <c r="E4032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 s="3" t="str">
        <f>TEXT(pizza_sales[[#This Row],[order_time]],"hh")</f>
        <v>13</v>
      </c>
      <c r="J4032">
        <v>12.5</v>
      </c>
      <c r="K4032">
        <v>12.5</v>
      </c>
      <c r="L4032" s="1" t="s">
        <v>172</v>
      </c>
      <c r="M4032" s="1" t="s">
        <v>23</v>
      </c>
      <c r="N4032" s="1" t="s">
        <v>56</v>
      </c>
      <c r="O4032" s="1" t="s">
        <v>57</v>
      </c>
    </row>
    <row r="4033" spans="1:15" x14ac:dyDescent="0.3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2</v>
      </c>
      <c r="E4033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 s="3" t="str">
        <f>TEXT(pizza_sales[[#This Row],[order_time]],"hh")</f>
        <v>13</v>
      </c>
      <c r="J4033">
        <v>16.75</v>
      </c>
      <c r="K4033">
        <v>16.75</v>
      </c>
      <c r="L4033" s="1" t="s">
        <v>173</v>
      </c>
      <c r="M4033" s="1" t="s">
        <v>30</v>
      </c>
      <c r="N4033" s="1" t="s">
        <v>70</v>
      </c>
      <c r="O4033" s="1" t="s">
        <v>71</v>
      </c>
    </row>
    <row r="4034" spans="1:15" x14ac:dyDescent="0.3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86</v>
      </c>
      <c r="E4034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 s="3" t="str">
        <f>TEXT(pizza_sales[[#This Row],[order_time]],"hh")</f>
        <v>13</v>
      </c>
      <c r="J4034">
        <v>17.950000762939453</v>
      </c>
      <c r="K4034">
        <v>17.950000762939453</v>
      </c>
      <c r="L4034" s="1" t="s">
        <v>170</v>
      </c>
      <c r="M4034" s="1" t="s">
        <v>19</v>
      </c>
      <c r="N4034" s="1" t="s">
        <v>87</v>
      </c>
      <c r="O4034" s="1" t="s">
        <v>88</v>
      </c>
    </row>
    <row r="4035" spans="1:15" x14ac:dyDescent="0.3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55</v>
      </c>
      <c r="E4035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 s="3" t="str">
        <f>TEXT(pizza_sales[[#This Row],[order_time]],"hh")</f>
        <v>13</v>
      </c>
      <c r="J4035">
        <v>12</v>
      </c>
      <c r="K4035">
        <v>12</v>
      </c>
      <c r="L4035" s="1" t="s">
        <v>172</v>
      </c>
      <c r="M4035" s="1" t="s">
        <v>12</v>
      </c>
      <c r="N4035" s="1" t="s">
        <v>51</v>
      </c>
      <c r="O4035" s="1" t="s">
        <v>52</v>
      </c>
    </row>
    <row r="4036" spans="1:15" x14ac:dyDescent="0.3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08</v>
      </c>
      <c r="E4036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 s="3" t="str">
        <f>TEXT(pizza_sales[[#This Row],[order_time]],"hh")</f>
        <v>13</v>
      </c>
      <c r="J4036">
        <v>20.5</v>
      </c>
      <c r="K4036">
        <v>20.5</v>
      </c>
      <c r="L4036" s="1" t="s">
        <v>170</v>
      </c>
      <c r="M4036" s="1" t="s">
        <v>12</v>
      </c>
      <c r="N4036" s="1" t="s">
        <v>90</v>
      </c>
      <c r="O4036" s="1" t="s">
        <v>91</v>
      </c>
    </row>
    <row r="4037" spans="1:15" x14ac:dyDescent="0.3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1</v>
      </c>
      <c r="E4037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 s="3" t="str">
        <f>TEXT(pizza_sales[[#This Row],[order_time]],"hh")</f>
        <v>13</v>
      </c>
      <c r="J4037">
        <v>20.75</v>
      </c>
      <c r="K4037">
        <v>20.75</v>
      </c>
      <c r="L4037" s="1" t="s">
        <v>170</v>
      </c>
      <c r="M4037" s="1" t="s">
        <v>23</v>
      </c>
      <c r="N4037" s="1" t="s">
        <v>103</v>
      </c>
      <c r="O4037" s="1" t="s">
        <v>104</v>
      </c>
    </row>
    <row r="4038" spans="1:15" x14ac:dyDescent="0.3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66</v>
      </c>
      <c r="E4038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 s="3" t="str">
        <f>TEXT(pizza_sales[[#This Row],[order_time]],"hh")</f>
        <v>13</v>
      </c>
      <c r="J4038">
        <v>16.5</v>
      </c>
      <c r="K4038">
        <v>16.5</v>
      </c>
      <c r="L4038" s="1" t="s">
        <v>173</v>
      </c>
      <c r="M4038" s="1" t="s">
        <v>23</v>
      </c>
      <c r="N4038" s="1" t="s">
        <v>84</v>
      </c>
      <c r="O4038" s="1" t="s">
        <v>85</v>
      </c>
    </row>
    <row r="4039" spans="1:15" x14ac:dyDescent="0.3">
      <c r="A4039">
        <v>4038</v>
      </c>
      <c r="B4039">
        <v>1797</v>
      </c>
      <c r="C4039">
        <f>1/COUNTIF(B:B,pizza_sales[[#This Row],[order_id]])</f>
        <v>0.5</v>
      </c>
      <c r="D4039" s="1" t="s">
        <v>108</v>
      </c>
      <c r="E4039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 s="3" t="str">
        <f>TEXT(pizza_sales[[#This Row],[order_time]],"hh")</f>
        <v>13</v>
      </c>
      <c r="J4039">
        <v>20.5</v>
      </c>
      <c r="K4039">
        <v>20.5</v>
      </c>
      <c r="L4039" s="1" t="s">
        <v>170</v>
      </c>
      <c r="M4039" s="1" t="s">
        <v>12</v>
      </c>
      <c r="N4039" s="1" t="s">
        <v>90</v>
      </c>
      <c r="O4039" s="1" t="s">
        <v>91</v>
      </c>
    </row>
    <row r="4040" spans="1:15" x14ac:dyDescent="0.3">
      <c r="A4040">
        <v>4039</v>
      </c>
      <c r="B4040">
        <v>1797</v>
      </c>
      <c r="C4040">
        <f>1/COUNTIF(B:B,pizza_sales[[#This Row],[order_id]])</f>
        <v>0.5</v>
      </c>
      <c r="D4040" s="1" t="s">
        <v>133</v>
      </c>
      <c r="E4040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 s="3" t="str">
        <f>TEXT(pizza_sales[[#This Row],[order_time]],"hh")</f>
        <v>13</v>
      </c>
      <c r="J4040">
        <v>16.75</v>
      </c>
      <c r="K4040">
        <v>16.75</v>
      </c>
      <c r="L4040" s="1" t="s">
        <v>173</v>
      </c>
      <c r="M4040" s="1" t="s">
        <v>30</v>
      </c>
      <c r="N4040" s="1" t="s">
        <v>31</v>
      </c>
      <c r="O4040" s="1" t="s">
        <v>32</v>
      </c>
    </row>
    <row r="4041" spans="1:15" x14ac:dyDescent="0.3">
      <c r="A4041">
        <v>4040</v>
      </c>
      <c r="B4041">
        <v>1798</v>
      </c>
      <c r="C4041">
        <f>1/COUNTIF(B:B,pizza_sales[[#This Row],[order_id]])</f>
        <v>1</v>
      </c>
      <c r="D4041" s="1" t="s">
        <v>77</v>
      </c>
      <c r="E404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 s="3" t="str">
        <f>TEXT(pizza_sales[[#This Row],[order_time]],"hh")</f>
        <v>14</v>
      </c>
      <c r="J4041">
        <v>20.75</v>
      </c>
      <c r="K4041">
        <v>20.75</v>
      </c>
      <c r="L4041" s="1" t="s">
        <v>170</v>
      </c>
      <c r="M4041" s="1" t="s">
        <v>30</v>
      </c>
      <c r="N4041" s="1" t="s">
        <v>78</v>
      </c>
      <c r="O4041" s="1" t="s">
        <v>79</v>
      </c>
    </row>
    <row r="4042" spans="1:15" x14ac:dyDescent="0.3">
      <c r="A4042">
        <v>4041</v>
      </c>
      <c r="B4042">
        <v>1799</v>
      </c>
      <c r="C4042">
        <f>1/COUNTIF(B:B,pizza_sales[[#This Row],[order_id]])</f>
        <v>1</v>
      </c>
      <c r="D4042" s="1" t="s">
        <v>102</v>
      </c>
      <c r="E4042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 s="3" t="str">
        <f>TEXT(pizza_sales[[#This Row],[order_time]],"hh")</f>
        <v>14</v>
      </c>
      <c r="J4042">
        <v>12.5</v>
      </c>
      <c r="K4042">
        <v>12.5</v>
      </c>
      <c r="L4042" s="1" t="s">
        <v>172</v>
      </c>
      <c r="M4042" s="1" t="s">
        <v>23</v>
      </c>
      <c r="N4042" s="1" t="s">
        <v>103</v>
      </c>
      <c r="O4042" s="1" t="s">
        <v>104</v>
      </c>
    </row>
    <row r="4043" spans="1:15" x14ac:dyDescent="0.3">
      <c r="A4043">
        <v>4042</v>
      </c>
      <c r="B4043">
        <v>1800</v>
      </c>
      <c r="C4043">
        <f>1/COUNTIF(B:B,pizza_sales[[#This Row],[order_id]])</f>
        <v>1</v>
      </c>
      <c r="D4043" s="1" t="s">
        <v>139</v>
      </c>
      <c r="E4043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 s="3" t="str">
        <f>TEXT(pizza_sales[[#This Row],[order_time]],"hh")</f>
        <v>14</v>
      </c>
      <c r="J4043">
        <v>16.5</v>
      </c>
      <c r="K4043">
        <v>16.5</v>
      </c>
      <c r="L4043" s="1" t="s">
        <v>173</v>
      </c>
      <c r="M4043" s="1" t="s">
        <v>23</v>
      </c>
      <c r="N4043" s="1" t="s">
        <v>44</v>
      </c>
      <c r="O4043" s="1" t="s">
        <v>45</v>
      </c>
    </row>
    <row r="4044" spans="1:15" x14ac:dyDescent="0.3">
      <c r="A4044">
        <v>4043</v>
      </c>
      <c r="B4044">
        <v>1801</v>
      </c>
      <c r="C4044">
        <f>1/COUNTIF(B:B,pizza_sales[[#This Row],[order_id]])</f>
        <v>0.2</v>
      </c>
      <c r="D4044" s="1" t="s">
        <v>69</v>
      </c>
      <c r="E4044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 s="3" t="str">
        <f>TEXT(pizza_sales[[#This Row],[order_time]],"hh")</f>
        <v>14</v>
      </c>
      <c r="J4044">
        <v>20.75</v>
      </c>
      <c r="K4044">
        <v>20.75</v>
      </c>
      <c r="L4044" s="1" t="s">
        <v>170</v>
      </c>
      <c r="M4044" s="1" t="s">
        <v>30</v>
      </c>
      <c r="N4044" s="1" t="s">
        <v>70</v>
      </c>
      <c r="O4044" s="1" t="s">
        <v>71</v>
      </c>
    </row>
    <row r="4045" spans="1:15" x14ac:dyDescent="0.3">
      <c r="A4045">
        <v>4044</v>
      </c>
      <c r="B4045">
        <v>1801</v>
      </c>
      <c r="C4045">
        <f>1/COUNTIF(B:B,pizza_sales[[#This Row],[order_id]])</f>
        <v>0.2</v>
      </c>
      <c r="D4045" s="1" t="s">
        <v>155</v>
      </c>
      <c r="E4045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 s="3" t="str">
        <f>TEXT(pizza_sales[[#This Row],[order_time]],"hh")</f>
        <v>14</v>
      </c>
      <c r="J4045">
        <v>12</v>
      </c>
      <c r="K4045">
        <v>12</v>
      </c>
      <c r="L4045" s="1" t="s">
        <v>172</v>
      </c>
      <c r="M4045" s="1" t="s">
        <v>12</v>
      </c>
      <c r="N4045" s="1" t="s">
        <v>51</v>
      </c>
      <c r="O4045" s="1" t="s">
        <v>52</v>
      </c>
    </row>
    <row r="4046" spans="1:15" x14ac:dyDescent="0.3">
      <c r="A4046">
        <v>4045</v>
      </c>
      <c r="B4046">
        <v>1801</v>
      </c>
      <c r="C4046">
        <f>1/COUNTIF(B:B,pizza_sales[[#This Row],[order_id]])</f>
        <v>0.2</v>
      </c>
      <c r="D4046" s="1" t="s">
        <v>33</v>
      </c>
      <c r="E4046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 s="3" t="str">
        <f>TEXT(pizza_sales[[#This Row],[order_time]],"hh")</f>
        <v>14</v>
      </c>
      <c r="J4046">
        <v>16.5</v>
      </c>
      <c r="K4046">
        <v>16.5</v>
      </c>
      <c r="L4046" s="1" t="s">
        <v>173</v>
      </c>
      <c r="M4046" s="1" t="s">
        <v>23</v>
      </c>
      <c r="N4046" s="1" t="s">
        <v>24</v>
      </c>
      <c r="O4046" s="1" t="s">
        <v>25</v>
      </c>
    </row>
    <row r="4047" spans="1:15" x14ac:dyDescent="0.3">
      <c r="A4047">
        <v>4046</v>
      </c>
      <c r="B4047">
        <v>1801</v>
      </c>
      <c r="C4047">
        <f>1/COUNTIF(B:B,pizza_sales[[#This Row],[order_id]])</f>
        <v>0.2</v>
      </c>
      <c r="D4047" s="1" t="s">
        <v>144</v>
      </c>
      <c r="E4047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 s="3" t="str">
        <f>TEXT(pizza_sales[[#This Row],[order_time]],"hh")</f>
        <v>14</v>
      </c>
      <c r="J4047">
        <v>12.25</v>
      </c>
      <c r="K4047">
        <v>12.25</v>
      </c>
      <c r="L4047" s="1" t="s">
        <v>172</v>
      </c>
      <c r="M4047" s="1" t="s">
        <v>23</v>
      </c>
      <c r="N4047" s="1" t="s">
        <v>110</v>
      </c>
      <c r="O4047" s="1" t="s">
        <v>111</v>
      </c>
    </row>
    <row r="4048" spans="1:15" x14ac:dyDescent="0.3">
      <c r="A4048">
        <v>4047</v>
      </c>
      <c r="B4048">
        <v>1801</v>
      </c>
      <c r="C4048">
        <f>1/COUNTIF(B:B,pizza_sales[[#This Row],[order_id]])</f>
        <v>0.2</v>
      </c>
      <c r="D4048" s="1" t="s">
        <v>136</v>
      </c>
      <c r="E4048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 s="3" t="str">
        <f>TEXT(pizza_sales[[#This Row],[order_time]],"hh")</f>
        <v>14</v>
      </c>
      <c r="J4048">
        <v>25.5</v>
      </c>
      <c r="K4048">
        <v>25.5</v>
      </c>
      <c r="L4048" s="1" t="s">
        <v>174</v>
      </c>
      <c r="M4048" s="1" t="s">
        <v>12</v>
      </c>
      <c r="N4048" s="1" t="s">
        <v>41</v>
      </c>
      <c r="O4048" s="1" t="s">
        <v>42</v>
      </c>
    </row>
    <row r="4049" spans="1:15" x14ac:dyDescent="0.3">
      <c r="A4049">
        <v>4048</v>
      </c>
      <c r="B4049">
        <v>1802</v>
      </c>
      <c r="C4049">
        <f>1/COUNTIF(B:B,pizza_sales[[#This Row],[order_id]])</f>
        <v>0.25</v>
      </c>
      <c r="D4049" s="1" t="s">
        <v>160</v>
      </c>
      <c r="E4049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 s="3" t="str">
        <f>TEXT(pizza_sales[[#This Row],[order_time]],"hh")</f>
        <v>14</v>
      </c>
      <c r="J4049">
        <v>23.649999618530273</v>
      </c>
      <c r="K4049">
        <v>23.649999618530273</v>
      </c>
      <c r="L4049" s="1" t="s">
        <v>172</v>
      </c>
      <c r="M4049" s="1" t="s">
        <v>23</v>
      </c>
      <c r="N4049" s="1" t="s">
        <v>161</v>
      </c>
      <c r="O4049" s="1" t="s">
        <v>162</v>
      </c>
    </row>
    <row r="4050" spans="1:15" x14ac:dyDescent="0.3">
      <c r="A4050">
        <v>4049</v>
      </c>
      <c r="B4050">
        <v>1802</v>
      </c>
      <c r="C4050">
        <f>1/COUNTIF(B:B,pizza_sales[[#This Row],[order_id]])</f>
        <v>0.25</v>
      </c>
      <c r="D4050" s="1" t="s">
        <v>50</v>
      </c>
      <c r="E4050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 s="3" t="str">
        <f>TEXT(pizza_sales[[#This Row],[order_time]],"hh")</f>
        <v>14</v>
      </c>
      <c r="J4050">
        <v>20.5</v>
      </c>
      <c r="K4050">
        <v>20.5</v>
      </c>
      <c r="L4050" s="1" t="s">
        <v>170</v>
      </c>
      <c r="M4050" s="1" t="s">
        <v>12</v>
      </c>
      <c r="N4050" s="1" t="s">
        <v>51</v>
      </c>
      <c r="O4050" s="1" t="s">
        <v>52</v>
      </c>
    </row>
    <row r="4051" spans="1:15" x14ac:dyDescent="0.3">
      <c r="A4051">
        <v>4050</v>
      </c>
      <c r="B4051">
        <v>1802</v>
      </c>
      <c r="C4051">
        <f>1/COUNTIF(B:B,pizza_sales[[#This Row],[order_id]])</f>
        <v>0.25</v>
      </c>
      <c r="D4051" s="1" t="s">
        <v>133</v>
      </c>
      <c r="E405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 s="3" t="str">
        <f>TEXT(pizza_sales[[#This Row],[order_time]],"hh")</f>
        <v>14</v>
      </c>
      <c r="J4051">
        <v>16.75</v>
      </c>
      <c r="K4051">
        <v>16.75</v>
      </c>
      <c r="L4051" s="1" t="s">
        <v>173</v>
      </c>
      <c r="M4051" s="1" t="s">
        <v>30</v>
      </c>
      <c r="N4051" s="1" t="s">
        <v>31</v>
      </c>
      <c r="O4051" s="1" t="s">
        <v>32</v>
      </c>
    </row>
    <row r="4052" spans="1:15" x14ac:dyDescent="0.3">
      <c r="A4052">
        <v>4051</v>
      </c>
      <c r="B4052">
        <v>1802</v>
      </c>
      <c r="C4052">
        <f>1/COUNTIF(B:B,pizza_sales[[#This Row],[order_id]])</f>
        <v>0.25</v>
      </c>
      <c r="D4052" s="1" t="s">
        <v>118</v>
      </c>
      <c r="E4052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 s="3" t="str">
        <f>TEXT(pizza_sales[[#This Row],[order_time]],"hh")</f>
        <v>14</v>
      </c>
      <c r="J4052">
        <v>20.25</v>
      </c>
      <c r="K4052">
        <v>20.25</v>
      </c>
      <c r="L4052" s="1" t="s">
        <v>170</v>
      </c>
      <c r="M4052" s="1" t="s">
        <v>19</v>
      </c>
      <c r="N4052" s="1" t="s">
        <v>62</v>
      </c>
      <c r="O4052" s="1" t="s">
        <v>63</v>
      </c>
    </row>
    <row r="4053" spans="1:15" x14ac:dyDescent="0.3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0</v>
      </c>
      <c r="E4053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 s="3" t="str">
        <f>TEXT(pizza_sales[[#This Row],[order_time]],"hh")</f>
        <v>15</v>
      </c>
      <c r="J4053">
        <v>20.5</v>
      </c>
      <c r="K4053">
        <v>20.5</v>
      </c>
      <c r="L4053" s="1" t="s">
        <v>170</v>
      </c>
      <c r="M4053" s="1" t="s">
        <v>12</v>
      </c>
      <c r="N4053" s="1" t="s">
        <v>51</v>
      </c>
      <c r="O4053" s="1" t="s">
        <v>52</v>
      </c>
    </row>
    <row r="4054" spans="1:15" x14ac:dyDescent="0.3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4</v>
      </c>
      <c r="E4054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 s="3" t="str">
        <f>TEXT(pizza_sales[[#This Row],[order_time]],"hh")</f>
        <v>15</v>
      </c>
      <c r="J4054">
        <v>16.75</v>
      </c>
      <c r="K4054">
        <v>16.75</v>
      </c>
      <c r="L4054" s="1" t="s">
        <v>173</v>
      </c>
      <c r="M4054" s="1" t="s">
        <v>19</v>
      </c>
      <c r="N4054" s="1" t="s">
        <v>97</v>
      </c>
      <c r="O4054" s="1" t="s">
        <v>98</v>
      </c>
    </row>
    <row r="4055" spans="1:15" x14ac:dyDescent="0.3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49</v>
      </c>
      <c r="E4055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 s="3" t="str">
        <f>TEXT(pizza_sales[[#This Row],[order_time]],"hh")</f>
        <v>15</v>
      </c>
      <c r="J4055">
        <v>16</v>
      </c>
      <c r="K4055">
        <v>16</v>
      </c>
      <c r="L4055" s="1" t="s">
        <v>173</v>
      </c>
      <c r="M4055" s="1" t="s">
        <v>19</v>
      </c>
      <c r="N4055" s="1" t="s">
        <v>62</v>
      </c>
      <c r="O4055" s="1" t="s">
        <v>63</v>
      </c>
    </row>
    <row r="4056" spans="1:15" x14ac:dyDescent="0.3">
      <c r="A4056">
        <v>4055</v>
      </c>
      <c r="B4056">
        <v>1804</v>
      </c>
      <c r="C4056">
        <f>1/COUNTIF(B:B,pizza_sales[[#This Row],[order_id]])</f>
        <v>0.5</v>
      </c>
      <c r="D4056" s="1" t="s">
        <v>92</v>
      </c>
      <c r="E4056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 s="3" t="str">
        <f>TEXT(pizza_sales[[#This Row],[order_time]],"hh")</f>
        <v>15</v>
      </c>
      <c r="J4056">
        <v>16.25</v>
      </c>
      <c r="K4056">
        <v>16.25</v>
      </c>
      <c r="L4056" s="1" t="s">
        <v>173</v>
      </c>
      <c r="M4056" s="1" t="s">
        <v>23</v>
      </c>
      <c r="N4056" s="1" t="s">
        <v>93</v>
      </c>
      <c r="O4056" s="1" t="s">
        <v>94</v>
      </c>
    </row>
    <row r="4057" spans="1:15" x14ac:dyDescent="0.3">
      <c r="A4057">
        <v>4056</v>
      </c>
      <c r="B4057">
        <v>1804</v>
      </c>
      <c r="C4057">
        <f>1/COUNTIF(B:B,pizza_sales[[#This Row],[order_id]])</f>
        <v>0.5</v>
      </c>
      <c r="D4057" s="1" t="s">
        <v>95</v>
      </c>
      <c r="E4057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 s="3" t="str">
        <f>TEXT(pizza_sales[[#This Row],[order_time]],"hh")</f>
        <v>15</v>
      </c>
      <c r="J4057">
        <v>14.75</v>
      </c>
      <c r="K4057">
        <v>14.75</v>
      </c>
      <c r="L4057" s="1" t="s">
        <v>173</v>
      </c>
      <c r="M4057" s="1" t="s">
        <v>19</v>
      </c>
      <c r="N4057" s="1" t="s">
        <v>87</v>
      </c>
      <c r="O4057" s="1" t="s">
        <v>88</v>
      </c>
    </row>
    <row r="4058" spans="1:15" x14ac:dyDescent="0.3">
      <c r="A4058">
        <v>4057</v>
      </c>
      <c r="B4058">
        <v>1805</v>
      </c>
      <c r="C4058">
        <f>1/COUNTIF(B:B,pizza_sales[[#This Row],[order_id]])</f>
        <v>0.5</v>
      </c>
      <c r="D4058" s="1" t="s">
        <v>128</v>
      </c>
      <c r="E4058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 s="3" t="str">
        <f>TEXT(pizza_sales[[#This Row],[order_time]],"hh")</f>
        <v>16</v>
      </c>
      <c r="J4058">
        <v>10.5</v>
      </c>
      <c r="K4058">
        <v>10.5</v>
      </c>
      <c r="L4058" s="1" t="s">
        <v>172</v>
      </c>
      <c r="M4058" s="1" t="s">
        <v>12</v>
      </c>
      <c r="N4058" s="1" t="s">
        <v>13</v>
      </c>
      <c r="O4058" s="1" t="s">
        <v>14</v>
      </c>
    </row>
    <row r="4059" spans="1:15" x14ac:dyDescent="0.3">
      <c r="A4059">
        <v>4058</v>
      </c>
      <c r="B4059">
        <v>1805</v>
      </c>
      <c r="C4059">
        <f>1/COUNTIF(B:B,pizza_sales[[#This Row],[order_id]])</f>
        <v>0.5</v>
      </c>
      <c r="D4059" s="1" t="s">
        <v>147</v>
      </c>
      <c r="E4059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 s="3" t="str">
        <f>TEXT(pizza_sales[[#This Row],[order_time]],"hh")</f>
        <v>16</v>
      </c>
      <c r="J4059">
        <v>20.75</v>
      </c>
      <c r="K4059">
        <v>20.75</v>
      </c>
      <c r="L4059" s="1" t="s">
        <v>170</v>
      </c>
      <c r="M4059" s="1" t="s">
        <v>23</v>
      </c>
      <c r="N4059" s="1" t="s">
        <v>44</v>
      </c>
      <c r="O4059" s="1" t="s">
        <v>45</v>
      </c>
    </row>
    <row r="4060" spans="1:15" x14ac:dyDescent="0.3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37</v>
      </c>
      <c r="E4060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 s="3" t="str">
        <f>TEXT(pizza_sales[[#This Row],[order_time]],"hh")</f>
        <v>16</v>
      </c>
      <c r="J4060">
        <v>16.5</v>
      </c>
      <c r="K4060">
        <v>16.5</v>
      </c>
      <c r="L4060" s="1" t="s">
        <v>170</v>
      </c>
      <c r="M4060" s="1" t="s">
        <v>12</v>
      </c>
      <c r="N4060" s="1" t="s">
        <v>13</v>
      </c>
      <c r="O4060" s="1" t="s">
        <v>14</v>
      </c>
    </row>
    <row r="4061" spans="1:15" x14ac:dyDescent="0.3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89</v>
      </c>
      <c r="E406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 s="3" t="str">
        <f>TEXT(pizza_sales[[#This Row],[order_time]],"hh")</f>
        <v>16</v>
      </c>
      <c r="J4061">
        <v>12</v>
      </c>
      <c r="K4061">
        <v>12</v>
      </c>
      <c r="L4061" s="1" t="s">
        <v>172</v>
      </c>
      <c r="M4061" s="1" t="s">
        <v>12</v>
      </c>
      <c r="N4061" s="1" t="s">
        <v>90</v>
      </c>
      <c r="O4061" s="1" t="s">
        <v>91</v>
      </c>
    </row>
    <row r="4062" spans="1:15" x14ac:dyDescent="0.3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5</v>
      </c>
      <c r="E4062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 s="3" t="str">
        <f>TEXT(pizza_sales[[#This Row],[order_time]],"hh")</f>
        <v>16</v>
      </c>
      <c r="J4062">
        <v>12.5</v>
      </c>
      <c r="K4062">
        <v>12.5</v>
      </c>
      <c r="L4062" s="1" t="s">
        <v>173</v>
      </c>
      <c r="M4062" s="1" t="s">
        <v>12</v>
      </c>
      <c r="N4062" s="1" t="s">
        <v>74</v>
      </c>
      <c r="O4062" s="1" t="s">
        <v>75</v>
      </c>
    </row>
    <row r="4063" spans="1:15" x14ac:dyDescent="0.3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0</v>
      </c>
      <c r="E4063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 s="3" t="str">
        <f>TEXT(pizza_sales[[#This Row],[order_time]],"hh")</f>
        <v>16</v>
      </c>
      <c r="J4063">
        <v>12</v>
      </c>
      <c r="K4063">
        <v>12</v>
      </c>
      <c r="L4063" s="1" t="s">
        <v>172</v>
      </c>
      <c r="M4063" s="1" t="s">
        <v>12</v>
      </c>
      <c r="N4063" s="1" t="s">
        <v>81</v>
      </c>
      <c r="O4063" s="1" t="s">
        <v>82</v>
      </c>
    </row>
    <row r="4064" spans="1:15" x14ac:dyDescent="0.3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4</v>
      </c>
      <c r="E4064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 s="3" t="str">
        <f>TEXT(pizza_sales[[#This Row],[order_time]],"hh")</f>
        <v>16</v>
      </c>
      <c r="J4064">
        <v>16</v>
      </c>
      <c r="K4064">
        <v>16</v>
      </c>
      <c r="L4064" s="1" t="s">
        <v>173</v>
      </c>
      <c r="M4064" s="1" t="s">
        <v>19</v>
      </c>
      <c r="N4064" s="1" t="s">
        <v>48</v>
      </c>
      <c r="O4064" s="1" t="s">
        <v>49</v>
      </c>
    </row>
    <row r="4065" spans="1:15" x14ac:dyDescent="0.3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5</v>
      </c>
      <c r="E4065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 s="3" t="str">
        <f>TEXT(pizza_sales[[#This Row],[order_time]],"hh")</f>
        <v>16</v>
      </c>
      <c r="J4065">
        <v>20.25</v>
      </c>
      <c r="K4065">
        <v>40.5</v>
      </c>
      <c r="L4065" s="1" t="s">
        <v>170</v>
      </c>
      <c r="M4065" s="1" t="s">
        <v>19</v>
      </c>
      <c r="N4065" s="1" t="s">
        <v>106</v>
      </c>
      <c r="O4065" s="1" t="s">
        <v>107</v>
      </c>
    </row>
    <row r="4066" spans="1:15" x14ac:dyDescent="0.3">
      <c r="A4066">
        <v>4065</v>
      </c>
      <c r="B4066">
        <v>1808</v>
      </c>
      <c r="C4066">
        <f>1/COUNTIF(B:B,pizza_sales[[#This Row],[order_id]])</f>
        <v>0.5</v>
      </c>
      <c r="D4066" s="1" t="s">
        <v>80</v>
      </c>
      <c r="E4066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 s="3" t="str">
        <f>TEXT(pizza_sales[[#This Row],[order_time]],"hh")</f>
        <v>16</v>
      </c>
      <c r="J4066">
        <v>12</v>
      </c>
      <c r="K4066">
        <v>12</v>
      </c>
      <c r="L4066" s="1" t="s">
        <v>172</v>
      </c>
      <c r="M4066" s="1" t="s">
        <v>12</v>
      </c>
      <c r="N4066" s="1" t="s">
        <v>81</v>
      </c>
      <c r="O4066" s="1" t="s">
        <v>82</v>
      </c>
    </row>
    <row r="4067" spans="1:15" x14ac:dyDescent="0.3">
      <c r="A4067">
        <v>4066</v>
      </c>
      <c r="B4067">
        <v>1808</v>
      </c>
      <c r="C4067">
        <f>1/COUNTIF(B:B,pizza_sales[[#This Row],[order_id]])</f>
        <v>0.5</v>
      </c>
      <c r="D4067" s="1" t="s">
        <v>149</v>
      </c>
      <c r="E4067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 s="3" t="str">
        <f>TEXT(pizza_sales[[#This Row],[order_time]],"hh")</f>
        <v>16</v>
      </c>
      <c r="J4067">
        <v>16</v>
      </c>
      <c r="K4067">
        <v>16</v>
      </c>
      <c r="L4067" s="1" t="s">
        <v>173</v>
      </c>
      <c r="M4067" s="1" t="s">
        <v>19</v>
      </c>
      <c r="N4067" s="1" t="s">
        <v>62</v>
      </c>
      <c r="O4067" s="1" t="s">
        <v>63</v>
      </c>
    </row>
    <row r="4068" spans="1:15" x14ac:dyDescent="0.3">
      <c r="A4068">
        <v>4067</v>
      </c>
      <c r="B4068">
        <v>1809</v>
      </c>
      <c r="C4068">
        <f>1/COUNTIF(B:B,pizza_sales[[#This Row],[order_id]])</f>
        <v>0.5</v>
      </c>
      <c r="D4068" s="1" t="s">
        <v>18</v>
      </c>
      <c r="E4068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 s="3" t="str">
        <f>TEXT(pizza_sales[[#This Row],[order_time]],"hh")</f>
        <v>16</v>
      </c>
      <c r="J4068">
        <v>18.5</v>
      </c>
      <c r="K4068">
        <v>18.5</v>
      </c>
      <c r="L4068" s="1" t="s">
        <v>170</v>
      </c>
      <c r="M4068" s="1" t="s">
        <v>19</v>
      </c>
      <c r="N4068" s="1" t="s">
        <v>20</v>
      </c>
      <c r="O4068" s="1" t="s">
        <v>21</v>
      </c>
    </row>
    <row r="4069" spans="1:15" x14ac:dyDescent="0.3">
      <c r="A4069">
        <v>4068</v>
      </c>
      <c r="B4069">
        <v>1809</v>
      </c>
      <c r="C4069">
        <f>1/COUNTIF(B:B,pizza_sales[[#This Row],[order_id]])</f>
        <v>0.5</v>
      </c>
      <c r="D4069" s="1" t="s">
        <v>117</v>
      </c>
      <c r="E4069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 s="3" t="str">
        <f>TEXT(pizza_sales[[#This Row],[order_time]],"hh")</f>
        <v>16</v>
      </c>
      <c r="J4069">
        <v>16.25</v>
      </c>
      <c r="K4069">
        <v>16.25</v>
      </c>
      <c r="L4069" s="1" t="s">
        <v>173</v>
      </c>
      <c r="M4069" s="1" t="s">
        <v>23</v>
      </c>
      <c r="N4069" s="1" t="s">
        <v>110</v>
      </c>
      <c r="O4069" s="1" t="s">
        <v>111</v>
      </c>
    </row>
    <row r="4070" spans="1:15" x14ac:dyDescent="0.3">
      <c r="A4070">
        <v>4069</v>
      </c>
      <c r="B4070">
        <v>1810</v>
      </c>
      <c r="C4070">
        <f>1/COUNTIF(B:B,pizza_sales[[#This Row],[order_id]])</f>
        <v>1</v>
      </c>
      <c r="D4070" s="1" t="s">
        <v>15</v>
      </c>
      <c r="E4070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 s="3" t="str">
        <f>TEXT(pizza_sales[[#This Row],[order_time]],"hh")</f>
        <v>16</v>
      </c>
      <c r="J4070">
        <v>16</v>
      </c>
      <c r="K4070">
        <v>16</v>
      </c>
      <c r="L4070" s="1" t="s">
        <v>173</v>
      </c>
      <c r="M4070" s="1" t="s">
        <v>12</v>
      </c>
      <c r="N4070" s="1" t="s">
        <v>16</v>
      </c>
      <c r="O4070" s="1" t="s">
        <v>17</v>
      </c>
    </row>
    <row r="4071" spans="1:15" x14ac:dyDescent="0.3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47</v>
      </c>
      <c r="E407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 s="3" t="str">
        <f>TEXT(pizza_sales[[#This Row],[order_time]],"hh")</f>
        <v>16</v>
      </c>
      <c r="J4071">
        <v>12</v>
      </c>
      <c r="K4071">
        <v>12</v>
      </c>
      <c r="L4071" s="1" t="s">
        <v>172</v>
      </c>
      <c r="M4071" s="1" t="s">
        <v>19</v>
      </c>
      <c r="N4071" s="1" t="s">
        <v>48</v>
      </c>
      <c r="O4071" s="1" t="s">
        <v>49</v>
      </c>
    </row>
    <row r="4072" spans="1:15" x14ac:dyDescent="0.3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28</v>
      </c>
      <c r="E4072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 s="3" t="str">
        <f>TEXT(pizza_sales[[#This Row],[order_time]],"hh")</f>
        <v>16</v>
      </c>
      <c r="J4072">
        <v>10.5</v>
      </c>
      <c r="K4072">
        <v>10.5</v>
      </c>
      <c r="L4072" s="1" t="s">
        <v>172</v>
      </c>
      <c r="M4072" s="1" t="s">
        <v>12</v>
      </c>
      <c r="N4072" s="1" t="s">
        <v>13</v>
      </c>
      <c r="O4072" s="1" t="s">
        <v>14</v>
      </c>
    </row>
    <row r="4073" spans="1:15" x14ac:dyDescent="0.3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2</v>
      </c>
      <c r="E4073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 s="3" t="str">
        <f>TEXT(pizza_sales[[#This Row],[order_time]],"hh")</f>
        <v>16</v>
      </c>
      <c r="J4073">
        <v>12.5</v>
      </c>
      <c r="K4073">
        <v>12.5</v>
      </c>
      <c r="L4073" s="1" t="s">
        <v>172</v>
      </c>
      <c r="M4073" s="1" t="s">
        <v>23</v>
      </c>
      <c r="N4073" s="1" t="s">
        <v>103</v>
      </c>
      <c r="O4073" s="1" t="s">
        <v>104</v>
      </c>
    </row>
    <row r="4074" spans="1:15" x14ac:dyDescent="0.3">
      <c r="A4074">
        <v>4073</v>
      </c>
      <c r="B4074">
        <v>1812</v>
      </c>
      <c r="C4074">
        <f>1/COUNTIF(B:B,pizza_sales[[#This Row],[order_id]])</f>
        <v>0.5</v>
      </c>
      <c r="D4074" s="1" t="s">
        <v>15</v>
      </c>
      <c r="E4074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 s="3" t="str">
        <f>TEXT(pizza_sales[[#This Row],[order_time]],"hh")</f>
        <v>17</v>
      </c>
      <c r="J4074">
        <v>16</v>
      </c>
      <c r="K4074">
        <v>16</v>
      </c>
      <c r="L4074" s="1" t="s">
        <v>173</v>
      </c>
      <c r="M4074" s="1" t="s">
        <v>12</v>
      </c>
      <c r="N4074" s="1" t="s">
        <v>16</v>
      </c>
      <c r="O4074" s="1" t="s">
        <v>17</v>
      </c>
    </row>
    <row r="4075" spans="1:15" x14ac:dyDescent="0.3">
      <c r="A4075">
        <v>4074</v>
      </c>
      <c r="B4075">
        <v>1812</v>
      </c>
      <c r="C4075">
        <f>1/COUNTIF(B:B,pizza_sales[[#This Row],[order_id]])</f>
        <v>0.5</v>
      </c>
      <c r="D4075" s="1" t="s">
        <v>118</v>
      </c>
      <c r="E4075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 s="3" t="str">
        <f>TEXT(pizza_sales[[#This Row],[order_time]],"hh")</f>
        <v>17</v>
      </c>
      <c r="J4075">
        <v>20.25</v>
      </c>
      <c r="K4075">
        <v>20.25</v>
      </c>
      <c r="L4075" s="1" t="s">
        <v>170</v>
      </c>
      <c r="M4075" s="1" t="s">
        <v>19</v>
      </c>
      <c r="N4075" s="1" t="s">
        <v>62</v>
      </c>
      <c r="O4075" s="1" t="s">
        <v>63</v>
      </c>
    </row>
    <row r="4076" spans="1:15" x14ac:dyDescent="0.3">
      <c r="A4076">
        <v>4075</v>
      </c>
      <c r="B4076">
        <v>1813</v>
      </c>
      <c r="C4076">
        <f>1/COUNTIF(B:B,pizza_sales[[#This Row],[order_id]])</f>
        <v>0.5</v>
      </c>
      <c r="D4076" s="1" t="s">
        <v>18</v>
      </c>
      <c r="E4076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 s="3" t="str">
        <f>TEXT(pizza_sales[[#This Row],[order_time]],"hh")</f>
        <v>17</v>
      </c>
      <c r="J4076">
        <v>18.5</v>
      </c>
      <c r="K4076">
        <v>18.5</v>
      </c>
      <c r="L4076" s="1" t="s">
        <v>170</v>
      </c>
      <c r="M4076" s="1" t="s">
        <v>19</v>
      </c>
      <c r="N4076" s="1" t="s">
        <v>20</v>
      </c>
      <c r="O4076" s="1" t="s">
        <v>21</v>
      </c>
    </row>
    <row r="4077" spans="1:15" x14ac:dyDescent="0.3">
      <c r="A4077">
        <v>4076</v>
      </c>
      <c r="B4077">
        <v>1813</v>
      </c>
      <c r="C4077">
        <f>1/COUNTIF(B:B,pizza_sales[[#This Row],[order_id]])</f>
        <v>0.5</v>
      </c>
      <c r="D4077" s="1" t="s">
        <v>118</v>
      </c>
      <c r="E4077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 s="3" t="str">
        <f>TEXT(pizza_sales[[#This Row],[order_time]],"hh")</f>
        <v>17</v>
      </c>
      <c r="J4077">
        <v>20.25</v>
      </c>
      <c r="K4077">
        <v>20.25</v>
      </c>
      <c r="L4077" s="1" t="s">
        <v>170</v>
      </c>
      <c r="M4077" s="1" t="s">
        <v>19</v>
      </c>
      <c r="N4077" s="1" t="s">
        <v>62</v>
      </c>
      <c r="O4077" s="1" t="s">
        <v>63</v>
      </c>
    </row>
    <row r="4078" spans="1:15" x14ac:dyDescent="0.3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0</v>
      </c>
      <c r="E4078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 s="3" t="str">
        <f>TEXT(pizza_sales[[#This Row],[order_time]],"hh")</f>
        <v>17</v>
      </c>
      <c r="J4078">
        <v>12</v>
      </c>
      <c r="K4078">
        <v>12</v>
      </c>
      <c r="L4078" s="1" t="s">
        <v>172</v>
      </c>
      <c r="M4078" s="1" t="s">
        <v>12</v>
      </c>
      <c r="N4078" s="1" t="s">
        <v>81</v>
      </c>
      <c r="O4078" s="1" t="s">
        <v>82</v>
      </c>
    </row>
    <row r="4079" spans="1:15" x14ac:dyDescent="0.3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0</v>
      </c>
      <c r="E4079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 s="3" t="str">
        <f>TEXT(pizza_sales[[#This Row],[order_time]],"hh")</f>
        <v>17</v>
      </c>
      <c r="J4079">
        <v>16.75</v>
      </c>
      <c r="K4079">
        <v>16.75</v>
      </c>
      <c r="L4079" s="1" t="s">
        <v>173</v>
      </c>
      <c r="M4079" s="1" t="s">
        <v>30</v>
      </c>
      <c r="N4079" s="1" t="s">
        <v>120</v>
      </c>
      <c r="O4079" s="1" t="s">
        <v>121</v>
      </c>
    </row>
    <row r="4080" spans="1:15" x14ac:dyDescent="0.3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4</v>
      </c>
      <c r="E4080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 s="3" t="str">
        <f>TEXT(pizza_sales[[#This Row],[order_time]],"hh")</f>
        <v>17</v>
      </c>
      <c r="J4080">
        <v>12.25</v>
      </c>
      <c r="K4080">
        <v>12.25</v>
      </c>
      <c r="L4080" s="1" t="s">
        <v>172</v>
      </c>
      <c r="M4080" s="1" t="s">
        <v>23</v>
      </c>
      <c r="N4080" s="1" t="s">
        <v>110</v>
      </c>
      <c r="O4080" s="1" t="s">
        <v>111</v>
      </c>
    </row>
    <row r="4081" spans="1:15" x14ac:dyDescent="0.3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0</v>
      </c>
      <c r="E408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 s="3" t="str">
        <f>TEXT(pizza_sales[[#This Row],[order_time]],"hh")</f>
        <v>17</v>
      </c>
      <c r="J4081">
        <v>12</v>
      </c>
      <c r="K4081">
        <v>12</v>
      </c>
      <c r="L4081" s="1" t="s">
        <v>172</v>
      </c>
      <c r="M4081" s="1" t="s">
        <v>12</v>
      </c>
      <c r="N4081" s="1" t="s">
        <v>81</v>
      </c>
      <c r="O4081" s="1" t="s">
        <v>82</v>
      </c>
    </row>
    <row r="4082" spans="1:15" x14ac:dyDescent="0.3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28</v>
      </c>
      <c r="E4082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 s="3" t="str">
        <f>TEXT(pizza_sales[[#This Row],[order_time]],"hh")</f>
        <v>17</v>
      </c>
      <c r="J4082">
        <v>10.5</v>
      </c>
      <c r="K4082">
        <v>10.5</v>
      </c>
      <c r="L4082" s="1" t="s">
        <v>172</v>
      </c>
      <c r="M4082" s="1" t="s">
        <v>12</v>
      </c>
      <c r="N4082" s="1" t="s">
        <v>13</v>
      </c>
      <c r="O4082" s="1" t="s">
        <v>14</v>
      </c>
    </row>
    <row r="4083" spans="1:15" x14ac:dyDescent="0.3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0</v>
      </c>
      <c r="E4083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 s="3" t="str">
        <f>TEXT(pizza_sales[[#This Row],[order_time]],"hh")</f>
        <v>17</v>
      </c>
      <c r="J4083">
        <v>20.5</v>
      </c>
      <c r="K4083">
        <v>20.5</v>
      </c>
      <c r="L4083" s="1" t="s">
        <v>170</v>
      </c>
      <c r="M4083" s="1" t="s">
        <v>12</v>
      </c>
      <c r="N4083" s="1" t="s">
        <v>51</v>
      </c>
      <c r="O4083" s="1" t="s">
        <v>52</v>
      </c>
    </row>
    <row r="4084" spans="1:15" x14ac:dyDescent="0.3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86</v>
      </c>
      <c r="E4084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 s="3" t="str">
        <f>TEXT(pizza_sales[[#This Row],[order_time]],"hh")</f>
        <v>17</v>
      </c>
      <c r="J4084">
        <v>17.950000762939453</v>
      </c>
      <c r="K4084">
        <v>17.950000762939453</v>
      </c>
      <c r="L4084" s="1" t="s">
        <v>170</v>
      </c>
      <c r="M4084" s="1" t="s">
        <v>19</v>
      </c>
      <c r="N4084" s="1" t="s">
        <v>87</v>
      </c>
      <c r="O4084" s="1" t="s">
        <v>88</v>
      </c>
    </row>
    <row r="4085" spans="1:15" x14ac:dyDescent="0.3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1</v>
      </c>
      <c r="E4085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 s="3" t="str">
        <f>TEXT(pizza_sales[[#This Row],[order_time]],"hh")</f>
        <v>17</v>
      </c>
      <c r="J4085">
        <v>13.25</v>
      </c>
      <c r="K4085">
        <v>13.25</v>
      </c>
      <c r="L4085" s="1" t="s">
        <v>173</v>
      </c>
      <c r="M4085" s="1" t="s">
        <v>12</v>
      </c>
      <c r="N4085" s="1" t="s">
        <v>13</v>
      </c>
      <c r="O4085" s="1" t="s">
        <v>14</v>
      </c>
    </row>
    <row r="4086" spans="1:15" x14ac:dyDescent="0.3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3</v>
      </c>
      <c r="E4086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 s="3" t="str">
        <f>TEXT(pizza_sales[[#This Row],[order_time]],"hh")</f>
        <v>17</v>
      </c>
      <c r="J4086">
        <v>16.5</v>
      </c>
      <c r="K4086">
        <v>16.5</v>
      </c>
      <c r="L4086" s="1" t="s">
        <v>173</v>
      </c>
      <c r="M4086" s="1" t="s">
        <v>23</v>
      </c>
      <c r="N4086" s="1" t="s">
        <v>56</v>
      </c>
      <c r="O4086" s="1" t="s">
        <v>57</v>
      </c>
    </row>
    <row r="4087" spans="1:15" x14ac:dyDescent="0.3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0</v>
      </c>
      <c r="E4087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 s="3" t="str">
        <f>TEXT(pizza_sales[[#This Row],[order_time]],"hh")</f>
        <v>18</v>
      </c>
      <c r="J4087">
        <v>12</v>
      </c>
      <c r="K4087">
        <v>12</v>
      </c>
      <c r="L4087" s="1" t="s">
        <v>172</v>
      </c>
      <c r="M4087" s="1" t="s">
        <v>12</v>
      </c>
      <c r="N4087" s="1" t="s">
        <v>81</v>
      </c>
      <c r="O4087" s="1" t="s">
        <v>82</v>
      </c>
    </row>
    <row r="4088" spans="1:15" x14ac:dyDescent="0.3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1</v>
      </c>
      <c r="E4088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 s="3" t="str">
        <f>TEXT(pizza_sales[[#This Row],[order_time]],"hh")</f>
        <v>18</v>
      </c>
      <c r="J4088">
        <v>20.75</v>
      </c>
      <c r="K4088">
        <v>20.75</v>
      </c>
      <c r="L4088" s="1" t="s">
        <v>170</v>
      </c>
      <c r="M4088" s="1" t="s">
        <v>23</v>
      </c>
      <c r="N4088" s="1" t="s">
        <v>103</v>
      </c>
      <c r="O4088" s="1" t="s">
        <v>104</v>
      </c>
    </row>
    <row r="4089" spans="1:15" x14ac:dyDescent="0.3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17</v>
      </c>
      <c r="E4089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 s="3" t="str">
        <f>TEXT(pizza_sales[[#This Row],[order_time]],"hh")</f>
        <v>18</v>
      </c>
      <c r="J4089">
        <v>16.25</v>
      </c>
      <c r="K4089">
        <v>16.25</v>
      </c>
      <c r="L4089" s="1" t="s">
        <v>173</v>
      </c>
      <c r="M4089" s="1" t="s">
        <v>23</v>
      </c>
      <c r="N4089" s="1" t="s">
        <v>110</v>
      </c>
      <c r="O4089" s="1" t="s">
        <v>111</v>
      </c>
    </row>
    <row r="4090" spans="1:15" x14ac:dyDescent="0.3">
      <c r="A4090">
        <v>4089</v>
      </c>
      <c r="B4090">
        <v>1818</v>
      </c>
      <c r="C4090">
        <f>1/COUNTIF(B:B,pizza_sales[[#This Row],[order_id]])</f>
        <v>0.5</v>
      </c>
      <c r="D4090" s="1" t="s">
        <v>108</v>
      </c>
      <c r="E4090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 s="3" t="str">
        <f>TEXT(pizza_sales[[#This Row],[order_time]],"hh")</f>
        <v>18</v>
      </c>
      <c r="J4090">
        <v>20.5</v>
      </c>
      <c r="K4090">
        <v>20.5</v>
      </c>
      <c r="L4090" s="1" t="s">
        <v>170</v>
      </c>
      <c r="M4090" s="1" t="s">
        <v>12</v>
      </c>
      <c r="N4090" s="1" t="s">
        <v>90</v>
      </c>
      <c r="O4090" s="1" t="s">
        <v>91</v>
      </c>
    </row>
    <row r="4091" spans="1:15" x14ac:dyDescent="0.3">
      <c r="A4091">
        <v>4090</v>
      </c>
      <c r="B4091">
        <v>1818</v>
      </c>
      <c r="C4091">
        <f>1/COUNTIF(B:B,pizza_sales[[#This Row],[order_id]])</f>
        <v>0.5</v>
      </c>
      <c r="D4091" s="1" t="s">
        <v>144</v>
      </c>
      <c r="E409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 s="3" t="str">
        <f>TEXT(pizza_sales[[#This Row],[order_time]],"hh")</f>
        <v>18</v>
      </c>
      <c r="J4091">
        <v>12.25</v>
      </c>
      <c r="K4091">
        <v>12.25</v>
      </c>
      <c r="L4091" s="1" t="s">
        <v>172</v>
      </c>
      <c r="M4091" s="1" t="s">
        <v>23</v>
      </c>
      <c r="N4091" s="1" t="s">
        <v>110</v>
      </c>
      <c r="O4091" s="1" t="s">
        <v>111</v>
      </c>
    </row>
    <row r="4092" spans="1:15" x14ac:dyDescent="0.3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4</v>
      </c>
      <c r="E4092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 s="3" t="str">
        <f>TEXT(pizza_sales[[#This Row],[order_time]],"hh")</f>
        <v>18</v>
      </c>
      <c r="J4092">
        <v>16.75</v>
      </c>
      <c r="K4092">
        <v>16.75</v>
      </c>
      <c r="L4092" s="1" t="s">
        <v>173</v>
      </c>
      <c r="M4092" s="1" t="s">
        <v>30</v>
      </c>
      <c r="N4092" s="1" t="s">
        <v>38</v>
      </c>
      <c r="O4092" s="1" t="s">
        <v>39</v>
      </c>
    </row>
    <row r="4093" spans="1:15" x14ac:dyDescent="0.3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5</v>
      </c>
      <c r="E4093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 s="3" t="str">
        <f>TEXT(pizza_sales[[#This Row],[order_time]],"hh")</f>
        <v>18</v>
      </c>
      <c r="J4093">
        <v>12.5</v>
      </c>
      <c r="K4093">
        <v>12.5</v>
      </c>
      <c r="L4093" s="1" t="s">
        <v>173</v>
      </c>
      <c r="M4093" s="1" t="s">
        <v>12</v>
      </c>
      <c r="N4093" s="1" t="s">
        <v>74</v>
      </c>
      <c r="O4093" s="1" t="s">
        <v>75</v>
      </c>
    </row>
    <row r="4094" spans="1:15" x14ac:dyDescent="0.3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49</v>
      </c>
      <c r="E4094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 s="3" t="str">
        <f>TEXT(pizza_sales[[#This Row],[order_time]],"hh")</f>
        <v>18</v>
      </c>
      <c r="J4094">
        <v>16</v>
      </c>
      <c r="K4094">
        <v>16</v>
      </c>
      <c r="L4094" s="1" t="s">
        <v>173</v>
      </c>
      <c r="M4094" s="1" t="s">
        <v>19</v>
      </c>
      <c r="N4094" s="1" t="s">
        <v>62</v>
      </c>
      <c r="O4094" s="1" t="s">
        <v>63</v>
      </c>
    </row>
    <row r="4095" spans="1:15" x14ac:dyDescent="0.3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76</v>
      </c>
      <c r="E4095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 s="3" t="str">
        <f>TEXT(pizza_sales[[#This Row],[order_time]],"hh")</f>
        <v>18</v>
      </c>
      <c r="J4095">
        <v>12.75</v>
      </c>
      <c r="K4095">
        <v>12.75</v>
      </c>
      <c r="L4095" s="1" t="s">
        <v>172</v>
      </c>
      <c r="M4095" s="1" t="s">
        <v>30</v>
      </c>
      <c r="N4095" s="1" t="s">
        <v>70</v>
      </c>
      <c r="O4095" s="1" t="s">
        <v>71</v>
      </c>
    </row>
    <row r="4096" spans="1:15" x14ac:dyDescent="0.3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86</v>
      </c>
      <c r="E4096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 s="3" t="str">
        <f>TEXT(pizza_sales[[#This Row],[order_time]],"hh")</f>
        <v>18</v>
      </c>
      <c r="J4096">
        <v>17.950000762939453</v>
      </c>
      <c r="K4096">
        <v>17.950000762939453</v>
      </c>
      <c r="L4096" s="1" t="s">
        <v>170</v>
      </c>
      <c r="M4096" s="1" t="s">
        <v>19</v>
      </c>
      <c r="N4096" s="1" t="s">
        <v>87</v>
      </c>
      <c r="O4096" s="1" t="s">
        <v>88</v>
      </c>
    </row>
    <row r="4097" spans="1:15" x14ac:dyDescent="0.3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58</v>
      </c>
      <c r="E4097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 s="3" t="str">
        <f>TEXT(pizza_sales[[#This Row],[order_time]],"hh")</f>
        <v>18</v>
      </c>
      <c r="J4097">
        <v>16</v>
      </c>
      <c r="K4097">
        <v>16</v>
      </c>
      <c r="L4097" s="1" t="s">
        <v>173</v>
      </c>
      <c r="M4097" s="1" t="s">
        <v>12</v>
      </c>
      <c r="N4097" s="1" t="s">
        <v>90</v>
      </c>
      <c r="O4097" s="1" t="s">
        <v>91</v>
      </c>
    </row>
    <row r="4098" spans="1:15" x14ac:dyDescent="0.3">
      <c r="A4098">
        <v>4097</v>
      </c>
      <c r="B4098">
        <v>1821</v>
      </c>
      <c r="C4098">
        <f>1/COUNTIF(B:B,pizza_sales[[#This Row],[order_id]])</f>
        <v>0.5</v>
      </c>
      <c r="D4098" s="1" t="s">
        <v>130</v>
      </c>
      <c r="E4098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 s="3" t="str">
        <f>TEXT(pizza_sales[[#This Row],[order_time]],"hh")</f>
        <v>18</v>
      </c>
      <c r="J4098">
        <v>16.75</v>
      </c>
      <c r="K4098">
        <v>16.75</v>
      </c>
      <c r="L4098" s="1" t="s">
        <v>173</v>
      </c>
      <c r="M4098" s="1" t="s">
        <v>30</v>
      </c>
      <c r="N4098" s="1" t="s">
        <v>120</v>
      </c>
      <c r="O4098" s="1" t="s">
        <v>121</v>
      </c>
    </row>
    <row r="4099" spans="1:15" x14ac:dyDescent="0.3">
      <c r="A4099">
        <v>4098</v>
      </c>
      <c r="B4099">
        <v>1821</v>
      </c>
      <c r="C4099">
        <f>1/COUNTIF(B:B,pizza_sales[[#This Row],[order_id]])</f>
        <v>0.5</v>
      </c>
      <c r="D4099" s="1" t="s">
        <v>105</v>
      </c>
      <c r="E4099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 s="3" t="str">
        <f>TEXT(pizza_sales[[#This Row],[order_time]],"hh")</f>
        <v>18</v>
      </c>
      <c r="J4099">
        <v>20.25</v>
      </c>
      <c r="K4099">
        <v>20.25</v>
      </c>
      <c r="L4099" s="1" t="s">
        <v>170</v>
      </c>
      <c r="M4099" s="1" t="s">
        <v>19</v>
      </c>
      <c r="N4099" s="1" t="s">
        <v>106</v>
      </c>
      <c r="O4099" s="1" t="s">
        <v>107</v>
      </c>
    </row>
    <row r="4100" spans="1:15" x14ac:dyDescent="0.3">
      <c r="A4100">
        <v>4099</v>
      </c>
      <c r="B4100">
        <v>1822</v>
      </c>
      <c r="C4100">
        <f>1/COUNTIF(B:B,pizza_sales[[#This Row],[order_id]])</f>
        <v>0.5</v>
      </c>
      <c r="D4100" s="1" t="s">
        <v>92</v>
      </c>
      <c r="E4100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 s="3" t="str">
        <f>TEXT(pizza_sales[[#This Row],[order_time]],"hh")</f>
        <v>18</v>
      </c>
      <c r="J4100">
        <v>16.25</v>
      </c>
      <c r="K4100">
        <v>16.25</v>
      </c>
      <c r="L4100" s="1" t="s">
        <v>173</v>
      </c>
      <c r="M4100" s="1" t="s">
        <v>23</v>
      </c>
      <c r="N4100" s="1" t="s">
        <v>93</v>
      </c>
      <c r="O4100" s="1" t="s">
        <v>94</v>
      </c>
    </row>
    <row r="4101" spans="1:15" x14ac:dyDescent="0.3">
      <c r="A4101">
        <v>4100</v>
      </c>
      <c r="B4101">
        <v>1822</v>
      </c>
      <c r="C4101">
        <f>1/COUNTIF(B:B,pizza_sales[[#This Row],[order_id]])</f>
        <v>0.5</v>
      </c>
      <c r="D4101" s="1" t="s">
        <v>22</v>
      </c>
      <c r="E410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 s="3" t="str">
        <f>TEXT(pizza_sales[[#This Row],[order_time]],"hh")</f>
        <v>18</v>
      </c>
      <c r="J4101">
        <v>20.75</v>
      </c>
      <c r="K4101">
        <v>20.75</v>
      </c>
      <c r="L4101" s="1" t="s">
        <v>170</v>
      </c>
      <c r="M4101" s="1" t="s">
        <v>23</v>
      </c>
      <c r="N4101" s="1" t="s">
        <v>24</v>
      </c>
      <c r="O4101" s="1" t="s">
        <v>25</v>
      </c>
    </row>
    <row r="4102" spans="1:15" x14ac:dyDescent="0.3">
      <c r="A4102">
        <v>4101</v>
      </c>
      <c r="B4102">
        <v>1823</v>
      </c>
      <c r="C4102">
        <f>1/COUNTIF(B:B,pizza_sales[[#This Row],[order_id]])</f>
        <v>1</v>
      </c>
      <c r="D4102" s="1" t="s">
        <v>72</v>
      </c>
      <c r="E4102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 s="3" t="str">
        <f>TEXT(pizza_sales[[#This Row],[order_time]],"hh")</f>
        <v>18</v>
      </c>
      <c r="J4102">
        <v>16.75</v>
      </c>
      <c r="K4102">
        <v>16.75</v>
      </c>
      <c r="L4102" s="1" t="s">
        <v>173</v>
      </c>
      <c r="M4102" s="1" t="s">
        <v>30</v>
      </c>
      <c r="N4102" s="1" t="s">
        <v>70</v>
      </c>
      <c r="O4102" s="1" t="s">
        <v>71</v>
      </c>
    </row>
    <row r="4103" spans="1:15" x14ac:dyDescent="0.3">
      <c r="A4103">
        <v>4102</v>
      </c>
      <c r="B4103">
        <v>1824</v>
      </c>
      <c r="C4103">
        <f>1/COUNTIF(B:B,pizza_sales[[#This Row],[order_id]])</f>
        <v>0.5</v>
      </c>
      <c r="D4103" s="1" t="s">
        <v>80</v>
      </c>
      <c r="E4103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 s="3" t="str">
        <f>TEXT(pizza_sales[[#This Row],[order_time]],"hh")</f>
        <v>18</v>
      </c>
      <c r="J4103">
        <v>12</v>
      </c>
      <c r="K4103">
        <v>12</v>
      </c>
      <c r="L4103" s="1" t="s">
        <v>172</v>
      </c>
      <c r="M4103" s="1" t="s">
        <v>12</v>
      </c>
      <c r="N4103" s="1" t="s">
        <v>81</v>
      </c>
      <c r="O4103" s="1" t="s">
        <v>82</v>
      </c>
    </row>
    <row r="4104" spans="1:15" x14ac:dyDescent="0.3">
      <c r="A4104">
        <v>4103</v>
      </c>
      <c r="B4104">
        <v>1824</v>
      </c>
      <c r="C4104">
        <f>1/COUNTIF(B:B,pizza_sales[[#This Row],[order_id]])</f>
        <v>0.5</v>
      </c>
      <c r="D4104" s="1" t="s">
        <v>142</v>
      </c>
      <c r="E4104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 s="3" t="str">
        <f>TEXT(pizza_sales[[#This Row],[order_time]],"hh")</f>
        <v>18</v>
      </c>
      <c r="J4104">
        <v>16.75</v>
      </c>
      <c r="K4104">
        <v>16.75</v>
      </c>
      <c r="L4104" s="1" t="s">
        <v>173</v>
      </c>
      <c r="M4104" s="1" t="s">
        <v>30</v>
      </c>
      <c r="N4104" s="1" t="s">
        <v>66</v>
      </c>
      <c r="O4104" s="1" t="s">
        <v>67</v>
      </c>
    </row>
    <row r="4105" spans="1:15" x14ac:dyDescent="0.3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4</v>
      </c>
      <c r="E4105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 s="3" t="str">
        <f>TEXT(pizza_sales[[#This Row],[order_time]],"hh")</f>
        <v>18</v>
      </c>
      <c r="J4105">
        <v>20.5</v>
      </c>
      <c r="K4105">
        <v>20.5</v>
      </c>
      <c r="L4105" s="1" t="s">
        <v>170</v>
      </c>
      <c r="M4105" s="1" t="s">
        <v>12</v>
      </c>
      <c r="N4105" s="1" t="s">
        <v>16</v>
      </c>
      <c r="O4105" s="1" t="s">
        <v>17</v>
      </c>
    </row>
    <row r="4106" spans="1:15" x14ac:dyDescent="0.3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18</v>
      </c>
      <c r="E4106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 s="3" t="str">
        <f>TEXT(pizza_sales[[#This Row],[order_time]],"hh")</f>
        <v>18</v>
      </c>
      <c r="J4106">
        <v>18.5</v>
      </c>
      <c r="K4106">
        <v>18.5</v>
      </c>
      <c r="L4106" s="1" t="s">
        <v>170</v>
      </c>
      <c r="M4106" s="1" t="s">
        <v>19</v>
      </c>
      <c r="N4106" s="1" t="s">
        <v>20</v>
      </c>
      <c r="O4106" s="1" t="s">
        <v>21</v>
      </c>
    </row>
    <row r="4107" spans="1:15" x14ac:dyDescent="0.3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09</v>
      </c>
      <c r="E4107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 s="3" t="str">
        <f>TEXT(pizza_sales[[#This Row],[order_time]],"hh")</f>
        <v>18</v>
      </c>
      <c r="J4107">
        <v>20.25</v>
      </c>
      <c r="K4107">
        <v>20.25</v>
      </c>
      <c r="L4107" s="1" t="s">
        <v>170</v>
      </c>
      <c r="M4107" s="1" t="s">
        <v>23</v>
      </c>
      <c r="N4107" s="1" t="s">
        <v>110</v>
      </c>
      <c r="O4107" s="1" t="s">
        <v>111</v>
      </c>
    </row>
    <row r="4108" spans="1:15" x14ac:dyDescent="0.3">
      <c r="A4108">
        <v>4107</v>
      </c>
      <c r="B4108">
        <v>1826</v>
      </c>
      <c r="C4108">
        <f>1/COUNTIF(B:B,pizza_sales[[#This Row],[order_id]])</f>
        <v>0.25</v>
      </c>
      <c r="D4108" s="1" t="s">
        <v>86</v>
      </c>
      <c r="E4108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 s="3" t="str">
        <f>TEXT(pizza_sales[[#This Row],[order_time]],"hh")</f>
        <v>18</v>
      </c>
      <c r="J4108">
        <v>17.950000762939453</v>
      </c>
      <c r="K4108">
        <v>17.950000762939453</v>
      </c>
      <c r="L4108" s="1" t="s">
        <v>170</v>
      </c>
      <c r="M4108" s="1" t="s">
        <v>19</v>
      </c>
      <c r="N4108" s="1" t="s">
        <v>87</v>
      </c>
      <c r="O4108" s="1" t="s">
        <v>88</v>
      </c>
    </row>
    <row r="4109" spans="1:15" x14ac:dyDescent="0.3">
      <c r="A4109">
        <v>4108</v>
      </c>
      <c r="B4109">
        <v>1826</v>
      </c>
      <c r="C4109">
        <f>1/COUNTIF(B:B,pizza_sales[[#This Row],[order_id]])</f>
        <v>0.25</v>
      </c>
      <c r="D4109" s="1" t="s">
        <v>34</v>
      </c>
      <c r="E4109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 s="3" t="str">
        <f>TEXT(pizza_sales[[#This Row],[order_time]],"hh")</f>
        <v>18</v>
      </c>
      <c r="J4109">
        <v>20.75</v>
      </c>
      <c r="K4109">
        <v>20.75</v>
      </c>
      <c r="L4109" s="1" t="s">
        <v>170</v>
      </c>
      <c r="M4109" s="1" t="s">
        <v>23</v>
      </c>
      <c r="N4109" s="1" t="s">
        <v>35</v>
      </c>
      <c r="O4109" s="1" t="s">
        <v>36</v>
      </c>
    </row>
    <row r="4110" spans="1:15" x14ac:dyDescent="0.3">
      <c r="A4110">
        <v>4109</v>
      </c>
      <c r="B4110">
        <v>1826</v>
      </c>
      <c r="C4110">
        <f>1/COUNTIF(B:B,pizza_sales[[#This Row],[order_id]])</f>
        <v>0.25</v>
      </c>
      <c r="D4110" s="1" t="s">
        <v>116</v>
      </c>
      <c r="E4110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 s="3" t="str">
        <f>TEXT(pizza_sales[[#This Row],[order_time]],"hh")</f>
        <v>18</v>
      </c>
      <c r="J4110">
        <v>12.5</v>
      </c>
      <c r="K4110">
        <v>12.5</v>
      </c>
      <c r="L4110" s="1" t="s">
        <v>172</v>
      </c>
      <c r="M4110" s="1" t="s">
        <v>23</v>
      </c>
      <c r="N4110" s="1" t="s">
        <v>35</v>
      </c>
      <c r="O4110" s="1" t="s">
        <v>36</v>
      </c>
    </row>
    <row r="4111" spans="1:15" x14ac:dyDescent="0.3">
      <c r="A4111">
        <v>4110</v>
      </c>
      <c r="B4111">
        <v>1826</v>
      </c>
      <c r="C4111">
        <f>1/COUNTIF(B:B,pizza_sales[[#This Row],[order_id]])</f>
        <v>0.25</v>
      </c>
      <c r="D4111" s="1" t="s">
        <v>150</v>
      </c>
      <c r="E411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 s="3" t="str">
        <f>TEXT(pizza_sales[[#This Row],[order_time]],"hh")</f>
        <v>18</v>
      </c>
      <c r="J4111">
        <v>16</v>
      </c>
      <c r="K4111">
        <v>16</v>
      </c>
      <c r="L4111" s="1" t="s">
        <v>173</v>
      </c>
      <c r="M4111" s="1" t="s">
        <v>12</v>
      </c>
      <c r="N4111" s="1" t="s">
        <v>41</v>
      </c>
      <c r="O4111" s="1" t="s">
        <v>42</v>
      </c>
    </row>
    <row r="4112" spans="1:15" x14ac:dyDescent="0.3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3</v>
      </c>
      <c r="E4112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 s="3" t="str">
        <f>TEXT(pizza_sales[[#This Row],[order_time]],"hh")</f>
        <v>18</v>
      </c>
      <c r="J4112">
        <v>16.5</v>
      </c>
      <c r="K4112">
        <v>16.5</v>
      </c>
      <c r="L4112" s="1" t="s">
        <v>173</v>
      </c>
      <c r="M4112" s="1" t="s">
        <v>23</v>
      </c>
      <c r="N4112" s="1" t="s">
        <v>24</v>
      </c>
      <c r="O4112" s="1" t="s">
        <v>25</v>
      </c>
    </row>
    <row r="4113" spans="1:15" x14ac:dyDescent="0.3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6</v>
      </c>
      <c r="E4113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 s="3" t="str">
        <f>TEXT(pizza_sales[[#This Row],[order_time]],"hh")</f>
        <v>18</v>
      </c>
      <c r="J4113">
        <v>16</v>
      </c>
      <c r="K4113">
        <v>16</v>
      </c>
      <c r="L4113" s="1" t="s">
        <v>173</v>
      </c>
      <c r="M4113" s="1" t="s">
        <v>19</v>
      </c>
      <c r="N4113" s="1" t="s">
        <v>27</v>
      </c>
      <c r="O4113" s="1" t="s">
        <v>28</v>
      </c>
    </row>
    <row r="4114" spans="1:15" x14ac:dyDescent="0.3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67</v>
      </c>
      <c r="E4114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 s="3" t="str">
        <f>TEXT(pizza_sales[[#This Row],[order_time]],"hh")</f>
        <v>18</v>
      </c>
      <c r="J4114">
        <v>12.5</v>
      </c>
      <c r="K4114">
        <v>12.5</v>
      </c>
      <c r="L4114" s="1" t="s">
        <v>172</v>
      </c>
      <c r="M4114" s="1" t="s">
        <v>23</v>
      </c>
      <c r="N4114" s="1" t="s">
        <v>84</v>
      </c>
      <c r="O4114" s="1" t="s">
        <v>85</v>
      </c>
    </row>
    <row r="4115" spans="1:15" x14ac:dyDescent="0.3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2</v>
      </c>
      <c r="E4115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 s="3" t="str">
        <f>TEXT(pizza_sales[[#This Row],[order_time]],"hh")</f>
        <v>19</v>
      </c>
      <c r="J4115">
        <v>9.75</v>
      </c>
      <c r="K4115">
        <v>9.75</v>
      </c>
      <c r="L4115" s="1" t="s">
        <v>172</v>
      </c>
      <c r="M4115" s="1" t="s">
        <v>12</v>
      </c>
      <c r="N4115" s="1" t="s">
        <v>74</v>
      </c>
      <c r="O4115" s="1" t="s">
        <v>75</v>
      </c>
    </row>
    <row r="4116" spans="1:15" x14ac:dyDescent="0.3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3</v>
      </c>
      <c r="E4116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 s="3" t="str">
        <f>TEXT(pizza_sales[[#This Row],[order_time]],"hh")</f>
        <v>19</v>
      </c>
      <c r="J4116">
        <v>12.5</v>
      </c>
      <c r="K4116">
        <v>12.5</v>
      </c>
      <c r="L4116" s="1" t="s">
        <v>172</v>
      </c>
      <c r="M4116" s="1" t="s">
        <v>23</v>
      </c>
      <c r="N4116" s="1" t="s">
        <v>44</v>
      </c>
      <c r="O4116" s="1" t="s">
        <v>45</v>
      </c>
    </row>
    <row r="4117" spans="1:15" x14ac:dyDescent="0.3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29</v>
      </c>
      <c r="E4117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 s="3" t="str">
        <f>TEXT(pizza_sales[[#This Row],[order_time]],"hh")</f>
        <v>19</v>
      </c>
      <c r="J4117">
        <v>20.75</v>
      </c>
      <c r="K4117">
        <v>20.75</v>
      </c>
      <c r="L4117" s="1" t="s">
        <v>170</v>
      </c>
      <c r="M4117" s="1" t="s">
        <v>30</v>
      </c>
      <c r="N4117" s="1" t="s">
        <v>31</v>
      </c>
      <c r="O4117" s="1" t="s">
        <v>32</v>
      </c>
    </row>
    <row r="4118" spans="1:15" x14ac:dyDescent="0.3">
      <c r="A4118">
        <v>4117</v>
      </c>
      <c r="B4118">
        <v>1829</v>
      </c>
      <c r="C4118">
        <f>1/COUNTIF(B:B,pizza_sales[[#This Row],[order_id]])</f>
        <v>0.25</v>
      </c>
      <c r="D4118" s="1" t="s">
        <v>69</v>
      </c>
      <c r="E4118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 s="3" t="str">
        <f>TEXT(pizza_sales[[#This Row],[order_time]],"hh")</f>
        <v>19</v>
      </c>
      <c r="J4118">
        <v>20.75</v>
      </c>
      <c r="K4118">
        <v>20.75</v>
      </c>
      <c r="L4118" s="1" t="s">
        <v>170</v>
      </c>
      <c r="M4118" s="1" t="s">
        <v>30</v>
      </c>
      <c r="N4118" s="1" t="s">
        <v>70</v>
      </c>
      <c r="O4118" s="1" t="s">
        <v>71</v>
      </c>
    </row>
    <row r="4119" spans="1:15" x14ac:dyDescent="0.3">
      <c r="A4119">
        <v>4118</v>
      </c>
      <c r="B4119">
        <v>1829</v>
      </c>
      <c r="C4119">
        <f>1/COUNTIF(B:B,pizza_sales[[#This Row],[order_id]])</f>
        <v>0.25</v>
      </c>
      <c r="D4119" s="1" t="s">
        <v>125</v>
      </c>
      <c r="E4119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 s="3" t="str">
        <f>TEXT(pizza_sales[[#This Row],[order_time]],"hh")</f>
        <v>19</v>
      </c>
      <c r="J4119">
        <v>17.5</v>
      </c>
      <c r="K4119">
        <v>17.5</v>
      </c>
      <c r="L4119" s="1" t="s">
        <v>170</v>
      </c>
      <c r="M4119" s="1" t="s">
        <v>12</v>
      </c>
      <c r="N4119" s="1" t="s">
        <v>126</v>
      </c>
      <c r="O4119" s="1" t="s">
        <v>127</v>
      </c>
    </row>
    <row r="4120" spans="1:15" x14ac:dyDescent="0.3">
      <c r="A4120">
        <v>4119</v>
      </c>
      <c r="B4120">
        <v>1829</v>
      </c>
      <c r="C4120">
        <f>1/COUNTIF(B:B,pizza_sales[[#This Row],[order_id]])</f>
        <v>0.25</v>
      </c>
      <c r="D4120" s="1" t="s">
        <v>29</v>
      </c>
      <c r="E4120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 s="3" t="str">
        <f>TEXT(pizza_sales[[#This Row],[order_time]],"hh")</f>
        <v>19</v>
      </c>
      <c r="J4120">
        <v>20.75</v>
      </c>
      <c r="K4120">
        <v>20.75</v>
      </c>
      <c r="L4120" s="1" t="s">
        <v>170</v>
      </c>
      <c r="M4120" s="1" t="s">
        <v>30</v>
      </c>
      <c r="N4120" s="1" t="s">
        <v>31</v>
      </c>
      <c r="O4120" s="1" t="s">
        <v>32</v>
      </c>
    </row>
    <row r="4121" spans="1:15" x14ac:dyDescent="0.3">
      <c r="A4121">
        <v>4120</v>
      </c>
      <c r="B4121">
        <v>1829</v>
      </c>
      <c r="C4121">
        <f>1/COUNTIF(B:B,pizza_sales[[#This Row],[order_id]])</f>
        <v>0.25</v>
      </c>
      <c r="D4121" s="1" t="s">
        <v>165</v>
      </c>
      <c r="E412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 s="3" t="str">
        <f>TEXT(pizza_sales[[#This Row],[order_time]],"hh")</f>
        <v>19</v>
      </c>
      <c r="J4121">
        <v>20.5</v>
      </c>
      <c r="K4121">
        <v>20.5</v>
      </c>
      <c r="L4121" s="1" t="s">
        <v>170</v>
      </c>
      <c r="M4121" s="1" t="s">
        <v>12</v>
      </c>
      <c r="N4121" s="1" t="s">
        <v>41</v>
      </c>
      <c r="O4121" s="1" t="s">
        <v>42</v>
      </c>
    </row>
    <row r="4122" spans="1:15" x14ac:dyDescent="0.3">
      <c r="A4122">
        <v>4121</v>
      </c>
      <c r="B4122">
        <v>1830</v>
      </c>
      <c r="C4122">
        <f>1/COUNTIF(B:B,pizza_sales[[#This Row],[order_id]])</f>
        <v>1</v>
      </c>
      <c r="D4122" s="1" t="s">
        <v>109</v>
      </c>
      <c r="E4122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 s="3" t="str">
        <f>TEXT(pizza_sales[[#This Row],[order_time]],"hh")</f>
        <v>19</v>
      </c>
      <c r="J4122">
        <v>20.25</v>
      </c>
      <c r="K4122">
        <v>20.25</v>
      </c>
      <c r="L4122" s="1" t="s">
        <v>170</v>
      </c>
      <c r="M4122" s="1" t="s">
        <v>23</v>
      </c>
      <c r="N4122" s="1" t="s">
        <v>110</v>
      </c>
      <c r="O4122" s="1" t="s">
        <v>111</v>
      </c>
    </row>
    <row r="4123" spans="1:15" x14ac:dyDescent="0.3">
      <c r="A4123">
        <v>4122</v>
      </c>
      <c r="B4123">
        <v>1831</v>
      </c>
      <c r="C4123">
        <f>1/COUNTIF(B:B,pizza_sales[[#This Row],[order_id]])</f>
        <v>1</v>
      </c>
      <c r="D4123" s="1" t="s">
        <v>109</v>
      </c>
      <c r="E4123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 s="3" t="str">
        <f>TEXT(pizza_sales[[#This Row],[order_time]],"hh")</f>
        <v>20</v>
      </c>
      <c r="J4123">
        <v>20.25</v>
      </c>
      <c r="K4123">
        <v>20.25</v>
      </c>
      <c r="L4123" s="1" t="s">
        <v>170</v>
      </c>
      <c r="M4123" s="1" t="s">
        <v>23</v>
      </c>
      <c r="N4123" s="1" t="s">
        <v>110</v>
      </c>
      <c r="O4123" s="1" t="s">
        <v>111</v>
      </c>
    </row>
    <row r="4124" spans="1:15" x14ac:dyDescent="0.3">
      <c r="A4124">
        <v>4123</v>
      </c>
      <c r="B4124">
        <v>1832</v>
      </c>
      <c r="C4124">
        <f>1/COUNTIF(B:B,pizza_sales[[#This Row],[order_id]])</f>
        <v>1</v>
      </c>
      <c r="D4124" s="1" t="s">
        <v>108</v>
      </c>
      <c r="E4124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 s="3" t="str">
        <f>TEXT(pizza_sales[[#This Row],[order_time]],"hh")</f>
        <v>20</v>
      </c>
      <c r="J4124">
        <v>20.5</v>
      </c>
      <c r="K4124">
        <v>20.5</v>
      </c>
      <c r="L4124" s="1" t="s">
        <v>170</v>
      </c>
      <c r="M4124" s="1" t="s">
        <v>12</v>
      </c>
      <c r="N4124" s="1" t="s">
        <v>90</v>
      </c>
      <c r="O4124" s="1" t="s">
        <v>91</v>
      </c>
    </row>
    <row r="4125" spans="1:15" x14ac:dyDescent="0.3">
      <c r="A4125">
        <v>4124</v>
      </c>
      <c r="B4125">
        <v>1833</v>
      </c>
      <c r="C4125">
        <f>1/COUNTIF(B:B,pizza_sales[[#This Row],[order_id]])</f>
        <v>0.5</v>
      </c>
      <c r="D4125" s="1" t="s">
        <v>69</v>
      </c>
      <c r="E4125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 s="3" t="str">
        <f>TEXT(pizza_sales[[#This Row],[order_time]],"hh")</f>
        <v>20</v>
      </c>
      <c r="J4125">
        <v>20.75</v>
      </c>
      <c r="K4125">
        <v>20.75</v>
      </c>
      <c r="L4125" s="1" t="s">
        <v>170</v>
      </c>
      <c r="M4125" s="1" t="s">
        <v>30</v>
      </c>
      <c r="N4125" s="1" t="s">
        <v>70</v>
      </c>
      <c r="O4125" s="1" t="s">
        <v>71</v>
      </c>
    </row>
    <row r="4126" spans="1:15" x14ac:dyDescent="0.3">
      <c r="A4126">
        <v>4125</v>
      </c>
      <c r="B4126">
        <v>1833</v>
      </c>
      <c r="C4126">
        <f>1/COUNTIF(B:B,pizza_sales[[#This Row],[order_id]])</f>
        <v>0.5</v>
      </c>
      <c r="D4126" s="1" t="s">
        <v>26</v>
      </c>
      <c r="E4126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 s="3" t="str">
        <f>TEXT(pizza_sales[[#This Row],[order_time]],"hh")</f>
        <v>20</v>
      </c>
      <c r="J4126">
        <v>16</v>
      </c>
      <c r="K4126">
        <v>16</v>
      </c>
      <c r="L4126" s="1" t="s">
        <v>173</v>
      </c>
      <c r="M4126" s="1" t="s">
        <v>19</v>
      </c>
      <c r="N4126" s="1" t="s">
        <v>27</v>
      </c>
      <c r="O4126" s="1" t="s">
        <v>28</v>
      </c>
    </row>
    <row r="4127" spans="1:15" x14ac:dyDescent="0.3">
      <c r="A4127">
        <v>4126</v>
      </c>
      <c r="B4127">
        <v>1834</v>
      </c>
      <c r="C4127">
        <f>1/COUNTIF(B:B,pizza_sales[[#This Row],[order_id]])</f>
        <v>0.5</v>
      </c>
      <c r="D4127" s="1" t="s">
        <v>33</v>
      </c>
      <c r="E4127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 s="3" t="str">
        <f>TEXT(pizza_sales[[#This Row],[order_time]],"hh")</f>
        <v>20</v>
      </c>
      <c r="J4127">
        <v>16.5</v>
      </c>
      <c r="K4127">
        <v>16.5</v>
      </c>
      <c r="L4127" s="1" t="s">
        <v>173</v>
      </c>
      <c r="M4127" s="1" t="s">
        <v>23</v>
      </c>
      <c r="N4127" s="1" t="s">
        <v>24</v>
      </c>
      <c r="O4127" s="1" t="s">
        <v>25</v>
      </c>
    </row>
    <row r="4128" spans="1:15" x14ac:dyDescent="0.3">
      <c r="A4128">
        <v>4127</v>
      </c>
      <c r="B4128">
        <v>1834</v>
      </c>
      <c r="C4128">
        <f>1/COUNTIF(B:B,pizza_sales[[#This Row],[order_id]])</f>
        <v>0.5</v>
      </c>
      <c r="D4128" s="1" t="s">
        <v>140</v>
      </c>
      <c r="E4128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 s="3" t="str">
        <f>TEXT(pizza_sales[[#This Row],[order_time]],"hh")</f>
        <v>20</v>
      </c>
      <c r="J4128">
        <v>16.5</v>
      </c>
      <c r="K4128">
        <v>16.5</v>
      </c>
      <c r="L4128" s="1" t="s">
        <v>173</v>
      </c>
      <c r="M4128" s="1" t="s">
        <v>23</v>
      </c>
      <c r="N4128" s="1" t="s">
        <v>35</v>
      </c>
      <c r="O4128" s="1" t="s">
        <v>36</v>
      </c>
    </row>
    <row r="4129" spans="1:15" x14ac:dyDescent="0.3">
      <c r="A4129">
        <v>4128</v>
      </c>
      <c r="B4129">
        <v>1835</v>
      </c>
      <c r="C4129">
        <f>1/COUNTIF(B:B,pizza_sales[[#This Row],[order_id]])</f>
        <v>0.25</v>
      </c>
      <c r="D4129" s="1" t="s">
        <v>72</v>
      </c>
      <c r="E4129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 s="3" t="str">
        <f>TEXT(pizza_sales[[#This Row],[order_time]],"hh")</f>
        <v>20</v>
      </c>
      <c r="J4129">
        <v>16.75</v>
      </c>
      <c r="K4129">
        <v>16.75</v>
      </c>
      <c r="L4129" s="1" t="s">
        <v>173</v>
      </c>
      <c r="M4129" s="1" t="s">
        <v>30</v>
      </c>
      <c r="N4129" s="1" t="s">
        <v>70</v>
      </c>
      <c r="O4129" s="1" t="s">
        <v>71</v>
      </c>
    </row>
    <row r="4130" spans="1:15" x14ac:dyDescent="0.3">
      <c r="A4130">
        <v>4129</v>
      </c>
      <c r="B4130">
        <v>1835</v>
      </c>
      <c r="C4130">
        <f>1/COUNTIF(B:B,pizza_sales[[#This Row],[order_id]])</f>
        <v>0.25</v>
      </c>
      <c r="D4130" s="1" t="s">
        <v>11</v>
      </c>
      <c r="E4130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 s="3" t="str">
        <f>TEXT(pizza_sales[[#This Row],[order_time]],"hh")</f>
        <v>20</v>
      </c>
      <c r="J4130">
        <v>13.25</v>
      </c>
      <c r="K4130">
        <v>13.25</v>
      </c>
      <c r="L4130" s="1" t="s">
        <v>173</v>
      </c>
      <c r="M4130" s="1" t="s">
        <v>12</v>
      </c>
      <c r="N4130" s="1" t="s">
        <v>13</v>
      </c>
      <c r="O4130" s="1" t="s">
        <v>14</v>
      </c>
    </row>
    <row r="4131" spans="1:15" x14ac:dyDescent="0.3">
      <c r="A4131">
        <v>4130</v>
      </c>
      <c r="B4131">
        <v>1835</v>
      </c>
      <c r="C4131">
        <f>1/COUNTIF(B:B,pizza_sales[[#This Row],[order_id]])</f>
        <v>0.25</v>
      </c>
      <c r="D4131" s="1" t="s">
        <v>96</v>
      </c>
      <c r="E413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 s="3" t="str">
        <f>TEXT(pizza_sales[[#This Row],[order_time]],"hh")</f>
        <v>20</v>
      </c>
      <c r="J4131">
        <v>12.75</v>
      </c>
      <c r="K4131">
        <v>12.75</v>
      </c>
      <c r="L4131" s="1" t="s">
        <v>172</v>
      </c>
      <c r="M4131" s="1" t="s">
        <v>19</v>
      </c>
      <c r="N4131" s="1" t="s">
        <v>97</v>
      </c>
      <c r="O4131" s="1" t="s">
        <v>98</v>
      </c>
    </row>
    <row r="4132" spans="1:15" x14ac:dyDescent="0.3">
      <c r="A4132">
        <v>4131</v>
      </c>
      <c r="B4132">
        <v>1835</v>
      </c>
      <c r="C4132">
        <f>1/COUNTIF(B:B,pizza_sales[[#This Row],[order_id]])</f>
        <v>0.25</v>
      </c>
      <c r="D4132" s="1" t="s">
        <v>125</v>
      </c>
      <c r="E4132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 s="3" t="str">
        <f>TEXT(pizza_sales[[#This Row],[order_time]],"hh")</f>
        <v>20</v>
      </c>
      <c r="J4132">
        <v>17.5</v>
      </c>
      <c r="K4132">
        <v>17.5</v>
      </c>
      <c r="L4132" s="1" t="s">
        <v>170</v>
      </c>
      <c r="M4132" s="1" t="s">
        <v>12</v>
      </c>
      <c r="N4132" s="1" t="s">
        <v>126</v>
      </c>
      <c r="O4132" s="1" t="s">
        <v>127</v>
      </c>
    </row>
    <row r="4133" spans="1:15" x14ac:dyDescent="0.3">
      <c r="A4133">
        <v>4132</v>
      </c>
      <c r="B4133">
        <v>1836</v>
      </c>
      <c r="C4133">
        <f>1/COUNTIF(B:B,pizza_sales[[#This Row],[order_id]])</f>
        <v>1</v>
      </c>
      <c r="D4133" s="1" t="s">
        <v>61</v>
      </c>
      <c r="E4133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 s="3" t="str">
        <f>TEXT(pizza_sales[[#This Row],[order_time]],"hh")</f>
        <v>20</v>
      </c>
      <c r="J4133">
        <v>12</v>
      </c>
      <c r="K4133">
        <v>12</v>
      </c>
      <c r="L4133" s="1" t="s">
        <v>172</v>
      </c>
      <c r="M4133" s="1" t="s">
        <v>19</v>
      </c>
      <c r="N4133" s="1" t="s">
        <v>62</v>
      </c>
      <c r="O4133" s="1" t="s">
        <v>63</v>
      </c>
    </row>
    <row r="4134" spans="1:15" x14ac:dyDescent="0.3">
      <c r="A4134">
        <v>4133</v>
      </c>
      <c r="B4134">
        <v>1837</v>
      </c>
      <c r="C4134">
        <f>1/COUNTIF(B:B,pizza_sales[[#This Row],[order_id]])</f>
        <v>0.25</v>
      </c>
      <c r="D4134" s="1" t="s">
        <v>114</v>
      </c>
      <c r="E4134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 s="3" t="str">
        <f>TEXT(pizza_sales[[#This Row],[order_time]],"hh")</f>
        <v>20</v>
      </c>
      <c r="J4134">
        <v>16.75</v>
      </c>
      <c r="K4134">
        <v>16.75</v>
      </c>
      <c r="L4134" s="1" t="s">
        <v>173</v>
      </c>
      <c r="M4134" s="1" t="s">
        <v>30</v>
      </c>
      <c r="N4134" s="1" t="s">
        <v>38</v>
      </c>
      <c r="O4134" s="1" t="s">
        <v>39</v>
      </c>
    </row>
    <row r="4135" spans="1:15" x14ac:dyDescent="0.3">
      <c r="A4135">
        <v>4134</v>
      </c>
      <c r="B4135">
        <v>1837</v>
      </c>
      <c r="C4135">
        <f>1/COUNTIF(B:B,pizza_sales[[#This Row],[order_id]])</f>
        <v>0.25</v>
      </c>
      <c r="D4135" s="1" t="s">
        <v>50</v>
      </c>
      <c r="E4135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 s="3" t="str">
        <f>TEXT(pizza_sales[[#This Row],[order_time]],"hh")</f>
        <v>20</v>
      </c>
      <c r="J4135">
        <v>20.5</v>
      </c>
      <c r="K4135">
        <v>20.5</v>
      </c>
      <c r="L4135" s="1" t="s">
        <v>170</v>
      </c>
      <c r="M4135" s="1" t="s">
        <v>12</v>
      </c>
      <c r="N4135" s="1" t="s">
        <v>51</v>
      </c>
      <c r="O4135" s="1" t="s">
        <v>52</v>
      </c>
    </row>
    <row r="4136" spans="1:15" x14ac:dyDescent="0.3">
      <c r="A4136">
        <v>4135</v>
      </c>
      <c r="B4136">
        <v>1837</v>
      </c>
      <c r="C4136">
        <f>1/COUNTIF(B:B,pizza_sales[[#This Row],[order_id]])</f>
        <v>0.25</v>
      </c>
      <c r="D4136" s="1" t="s">
        <v>99</v>
      </c>
      <c r="E4136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 s="3" t="str">
        <f>TEXT(pizza_sales[[#This Row],[order_time]],"hh")</f>
        <v>20</v>
      </c>
      <c r="J4136">
        <v>16</v>
      </c>
      <c r="K4136">
        <v>16</v>
      </c>
      <c r="L4136" s="1" t="s">
        <v>173</v>
      </c>
      <c r="M4136" s="1" t="s">
        <v>19</v>
      </c>
      <c r="N4136" s="1" t="s">
        <v>100</v>
      </c>
      <c r="O4136" s="1" t="s">
        <v>101</v>
      </c>
    </row>
    <row r="4137" spans="1:15" x14ac:dyDescent="0.3">
      <c r="A4137">
        <v>4136</v>
      </c>
      <c r="B4137">
        <v>1837</v>
      </c>
      <c r="C4137">
        <f>1/COUNTIF(B:B,pizza_sales[[#This Row],[order_id]])</f>
        <v>0.25</v>
      </c>
      <c r="D4137" s="1" t="s">
        <v>118</v>
      </c>
      <c r="E4137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 s="3" t="str">
        <f>TEXT(pizza_sales[[#This Row],[order_time]],"hh")</f>
        <v>20</v>
      </c>
      <c r="J4137">
        <v>20.25</v>
      </c>
      <c r="K4137">
        <v>20.25</v>
      </c>
      <c r="L4137" s="1" t="s">
        <v>170</v>
      </c>
      <c r="M4137" s="1" t="s">
        <v>19</v>
      </c>
      <c r="N4137" s="1" t="s">
        <v>62</v>
      </c>
      <c r="O4137" s="1" t="s">
        <v>63</v>
      </c>
    </row>
    <row r="4138" spans="1:15" x14ac:dyDescent="0.3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86</v>
      </c>
      <c r="E4138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 s="3" t="str">
        <f>TEXT(pizza_sales[[#This Row],[order_time]],"hh")</f>
        <v>20</v>
      </c>
      <c r="J4138">
        <v>17.950000762939453</v>
      </c>
      <c r="K4138">
        <v>17.950000762939453</v>
      </c>
      <c r="L4138" s="1" t="s">
        <v>170</v>
      </c>
      <c r="M4138" s="1" t="s">
        <v>19</v>
      </c>
      <c r="N4138" s="1" t="s">
        <v>87</v>
      </c>
      <c r="O4138" s="1" t="s">
        <v>88</v>
      </c>
    </row>
    <row r="4139" spans="1:15" x14ac:dyDescent="0.3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0</v>
      </c>
      <c r="E4139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 s="3" t="str">
        <f>TEXT(pizza_sales[[#This Row],[order_time]],"hh")</f>
        <v>20</v>
      </c>
      <c r="J4139">
        <v>20.5</v>
      </c>
      <c r="K4139">
        <v>20.5</v>
      </c>
      <c r="L4139" s="1" t="s">
        <v>170</v>
      </c>
      <c r="M4139" s="1" t="s">
        <v>12</v>
      </c>
      <c r="N4139" s="1" t="s">
        <v>51</v>
      </c>
      <c r="O4139" s="1" t="s">
        <v>52</v>
      </c>
    </row>
    <row r="4140" spans="1:15" x14ac:dyDescent="0.3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5</v>
      </c>
      <c r="E4140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 s="3" t="str">
        <f>TEXT(pizza_sales[[#This Row],[order_time]],"hh")</f>
        <v>20</v>
      </c>
      <c r="J4140">
        <v>20.75</v>
      </c>
      <c r="K4140">
        <v>20.75</v>
      </c>
      <c r="L4140" s="1" t="s">
        <v>170</v>
      </c>
      <c r="M4140" s="1" t="s">
        <v>30</v>
      </c>
      <c r="N4140" s="1" t="s">
        <v>66</v>
      </c>
      <c r="O4140" s="1" t="s">
        <v>67</v>
      </c>
    </row>
    <row r="4141" spans="1:15" x14ac:dyDescent="0.3">
      <c r="A4141">
        <v>4140</v>
      </c>
      <c r="B4141">
        <v>1839</v>
      </c>
      <c r="C4141">
        <f>1/COUNTIF(B:B,pizza_sales[[#This Row],[order_id]])</f>
        <v>1</v>
      </c>
      <c r="D4141" s="1" t="s">
        <v>55</v>
      </c>
      <c r="E414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 s="3" t="str">
        <f>TEXT(pizza_sales[[#This Row],[order_time]],"hh")</f>
        <v>20</v>
      </c>
      <c r="J4141">
        <v>20.75</v>
      </c>
      <c r="K4141">
        <v>20.75</v>
      </c>
      <c r="L4141" s="1" t="s">
        <v>170</v>
      </c>
      <c r="M4141" s="1" t="s">
        <v>23</v>
      </c>
      <c r="N4141" s="1" t="s">
        <v>56</v>
      </c>
      <c r="O4141" s="1" t="s">
        <v>57</v>
      </c>
    </row>
    <row r="4142" spans="1:15" x14ac:dyDescent="0.3">
      <c r="A4142">
        <v>4141</v>
      </c>
      <c r="B4142">
        <v>1840</v>
      </c>
      <c r="C4142">
        <f>1/COUNTIF(B:B,pizza_sales[[#This Row],[order_id]])</f>
        <v>0.25</v>
      </c>
      <c r="D4142" s="1" t="s">
        <v>80</v>
      </c>
      <c r="E4142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 s="3" t="str">
        <f>TEXT(pizza_sales[[#This Row],[order_time]],"hh")</f>
        <v>21</v>
      </c>
      <c r="J4142">
        <v>12</v>
      </c>
      <c r="K4142">
        <v>12</v>
      </c>
      <c r="L4142" s="1" t="s">
        <v>172</v>
      </c>
      <c r="M4142" s="1" t="s">
        <v>12</v>
      </c>
      <c r="N4142" s="1" t="s">
        <v>81</v>
      </c>
      <c r="O4142" s="1" t="s">
        <v>82</v>
      </c>
    </row>
    <row r="4143" spans="1:15" x14ac:dyDescent="0.3">
      <c r="A4143">
        <v>4142</v>
      </c>
      <c r="B4143">
        <v>1840</v>
      </c>
      <c r="C4143">
        <f>1/COUNTIF(B:B,pizza_sales[[#This Row],[order_id]])</f>
        <v>0.25</v>
      </c>
      <c r="D4143" s="1" t="s">
        <v>15</v>
      </c>
      <c r="E4143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 s="3" t="str">
        <f>TEXT(pizza_sales[[#This Row],[order_time]],"hh")</f>
        <v>21</v>
      </c>
      <c r="J4143">
        <v>16</v>
      </c>
      <c r="K4143">
        <v>16</v>
      </c>
      <c r="L4143" s="1" t="s">
        <v>173</v>
      </c>
      <c r="M4143" s="1" t="s">
        <v>12</v>
      </c>
      <c r="N4143" s="1" t="s">
        <v>16</v>
      </c>
      <c r="O4143" s="1" t="s">
        <v>17</v>
      </c>
    </row>
    <row r="4144" spans="1:15" x14ac:dyDescent="0.3">
      <c r="A4144">
        <v>4143</v>
      </c>
      <c r="B4144">
        <v>1840</v>
      </c>
      <c r="C4144">
        <f>1/COUNTIF(B:B,pizza_sales[[#This Row],[order_id]])</f>
        <v>0.25</v>
      </c>
      <c r="D4144" s="1" t="s">
        <v>11</v>
      </c>
      <c r="E4144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 s="3" t="str">
        <f>TEXT(pizza_sales[[#This Row],[order_time]],"hh")</f>
        <v>21</v>
      </c>
      <c r="J4144">
        <v>13.25</v>
      </c>
      <c r="K4144">
        <v>13.25</v>
      </c>
      <c r="L4144" s="1" t="s">
        <v>173</v>
      </c>
      <c r="M4144" s="1" t="s">
        <v>12</v>
      </c>
      <c r="N4144" s="1" t="s">
        <v>13</v>
      </c>
      <c r="O4144" s="1" t="s">
        <v>14</v>
      </c>
    </row>
    <row r="4145" spans="1:15" x14ac:dyDescent="0.3">
      <c r="A4145">
        <v>4144</v>
      </c>
      <c r="B4145">
        <v>1840</v>
      </c>
      <c r="C4145">
        <f>1/COUNTIF(B:B,pizza_sales[[#This Row],[order_id]])</f>
        <v>0.25</v>
      </c>
      <c r="D4145" s="1" t="s">
        <v>33</v>
      </c>
      <c r="E4145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 s="3" t="str">
        <f>TEXT(pizza_sales[[#This Row],[order_time]],"hh")</f>
        <v>21</v>
      </c>
      <c r="J4145">
        <v>16.5</v>
      </c>
      <c r="K4145">
        <v>16.5</v>
      </c>
      <c r="L4145" s="1" t="s">
        <v>173</v>
      </c>
      <c r="M4145" s="1" t="s">
        <v>23</v>
      </c>
      <c r="N4145" s="1" t="s">
        <v>24</v>
      </c>
      <c r="O4145" s="1" t="s">
        <v>25</v>
      </c>
    </row>
    <row r="4146" spans="1:15" x14ac:dyDescent="0.3">
      <c r="A4146">
        <v>4145</v>
      </c>
      <c r="B4146">
        <v>1841</v>
      </c>
      <c r="C4146">
        <f>1/COUNTIF(B:B,pizza_sales[[#This Row],[order_id]])</f>
        <v>0.5</v>
      </c>
      <c r="D4146" s="1" t="s">
        <v>166</v>
      </c>
      <c r="E4146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 s="3" t="str">
        <f>TEXT(pizza_sales[[#This Row],[order_time]],"hh")</f>
        <v>21</v>
      </c>
      <c r="J4146">
        <v>16.5</v>
      </c>
      <c r="K4146">
        <v>16.5</v>
      </c>
      <c r="L4146" s="1" t="s">
        <v>173</v>
      </c>
      <c r="M4146" s="1" t="s">
        <v>23</v>
      </c>
      <c r="N4146" s="1" t="s">
        <v>84</v>
      </c>
      <c r="O4146" s="1" t="s">
        <v>85</v>
      </c>
    </row>
    <row r="4147" spans="1:15" x14ac:dyDescent="0.3">
      <c r="A4147">
        <v>4146</v>
      </c>
      <c r="B4147">
        <v>1841</v>
      </c>
      <c r="C4147">
        <f>1/COUNTIF(B:B,pizza_sales[[#This Row],[order_id]])</f>
        <v>0.5</v>
      </c>
      <c r="D4147" s="1" t="s">
        <v>145</v>
      </c>
      <c r="E4147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 s="3" t="str">
        <f>TEXT(pizza_sales[[#This Row],[order_time]],"hh")</f>
        <v>21</v>
      </c>
      <c r="J4147">
        <v>12.5</v>
      </c>
      <c r="K4147">
        <v>12.5</v>
      </c>
      <c r="L4147" s="1" t="s">
        <v>172</v>
      </c>
      <c r="M4147" s="1" t="s">
        <v>23</v>
      </c>
      <c r="N4147" s="1" t="s">
        <v>56</v>
      </c>
      <c r="O4147" s="1" t="s">
        <v>57</v>
      </c>
    </row>
    <row r="4148" spans="1:15" x14ac:dyDescent="0.3">
      <c r="A4148">
        <v>4147</v>
      </c>
      <c r="B4148">
        <v>1842</v>
      </c>
      <c r="C4148">
        <f>1/COUNTIF(B:B,pizza_sales[[#This Row],[order_id]])</f>
        <v>0.5</v>
      </c>
      <c r="D4148" s="1" t="s">
        <v>108</v>
      </c>
      <c r="E4148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 s="3" t="str">
        <f>TEXT(pizza_sales[[#This Row],[order_time]],"hh")</f>
        <v>21</v>
      </c>
      <c r="J4148">
        <v>20.5</v>
      </c>
      <c r="K4148">
        <v>20.5</v>
      </c>
      <c r="L4148" s="1" t="s">
        <v>170</v>
      </c>
      <c r="M4148" s="1" t="s">
        <v>12</v>
      </c>
      <c r="N4148" s="1" t="s">
        <v>90</v>
      </c>
      <c r="O4148" s="1" t="s">
        <v>91</v>
      </c>
    </row>
    <row r="4149" spans="1:15" x14ac:dyDescent="0.3">
      <c r="A4149">
        <v>4148</v>
      </c>
      <c r="B4149">
        <v>1842</v>
      </c>
      <c r="C4149">
        <f>1/COUNTIF(B:B,pizza_sales[[#This Row],[order_id]])</f>
        <v>0.5</v>
      </c>
      <c r="D4149" s="1" t="s">
        <v>115</v>
      </c>
      <c r="E4149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 s="3" t="str">
        <f>TEXT(pizza_sales[[#This Row],[order_time]],"hh")</f>
        <v>21</v>
      </c>
      <c r="J4149">
        <v>12.5</v>
      </c>
      <c r="K4149">
        <v>12.5</v>
      </c>
      <c r="L4149" s="1" t="s">
        <v>173</v>
      </c>
      <c r="M4149" s="1" t="s">
        <v>12</v>
      </c>
      <c r="N4149" s="1" t="s">
        <v>74</v>
      </c>
      <c r="O4149" s="1" t="s">
        <v>75</v>
      </c>
    </row>
    <row r="4150" spans="1:15" x14ac:dyDescent="0.3">
      <c r="A4150">
        <v>4149</v>
      </c>
      <c r="B4150">
        <v>1843</v>
      </c>
      <c r="C4150">
        <f>1/COUNTIF(B:B,pizza_sales[[#This Row],[order_id]])</f>
        <v>0.5</v>
      </c>
      <c r="D4150" s="1" t="s">
        <v>80</v>
      </c>
      <c r="E4150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 s="3" t="str">
        <f>TEXT(pizza_sales[[#This Row],[order_time]],"hh")</f>
        <v>21</v>
      </c>
      <c r="J4150">
        <v>12</v>
      </c>
      <c r="K4150">
        <v>12</v>
      </c>
      <c r="L4150" s="1" t="s">
        <v>172</v>
      </c>
      <c r="M4150" s="1" t="s">
        <v>12</v>
      </c>
      <c r="N4150" s="1" t="s">
        <v>81</v>
      </c>
      <c r="O4150" s="1" t="s">
        <v>82</v>
      </c>
    </row>
    <row r="4151" spans="1:15" x14ac:dyDescent="0.3">
      <c r="A4151">
        <v>4150</v>
      </c>
      <c r="B4151">
        <v>1843</v>
      </c>
      <c r="C4151">
        <f>1/COUNTIF(B:B,pizza_sales[[#This Row],[order_id]])</f>
        <v>0.5</v>
      </c>
      <c r="D4151" s="1" t="s">
        <v>73</v>
      </c>
      <c r="E415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 s="3" t="str">
        <f>TEXT(pizza_sales[[#This Row],[order_time]],"hh")</f>
        <v>21</v>
      </c>
      <c r="J4151">
        <v>15.25</v>
      </c>
      <c r="K4151">
        <v>15.25</v>
      </c>
      <c r="L4151" s="1" t="s">
        <v>170</v>
      </c>
      <c r="M4151" s="1" t="s">
        <v>12</v>
      </c>
      <c r="N4151" s="1" t="s">
        <v>74</v>
      </c>
      <c r="O4151" s="1" t="s">
        <v>75</v>
      </c>
    </row>
    <row r="4152" spans="1:15" x14ac:dyDescent="0.3">
      <c r="A4152">
        <v>4151</v>
      </c>
      <c r="B4152">
        <v>1844</v>
      </c>
      <c r="C4152">
        <f>1/COUNTIF(B:B,pizza_sales[[#This Row],[order_id]])</f>
        <v>0.5</v>
      </c>
      <c r="D4152" s="1" t="s">
        <v>143</v>
      </c>
      <c r="E4152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 s="3" t="str">
        <f>TEXT(pizza_sales[[#This Row],[order_time]],"hh")</f>
        <v>22</v>
      </c>
      <c r="J4152">
        <v>14.5</v>
      </c>
      <c r="K4152">
        <v>14.5</v>
      </c>
      <c r="L4152" s="1" t="s">
        <v>173</v>
      </c>
      <c r="M4152" s="1" t="s">
        <v>12</v>
      </c>
      <c r="N4152" s="1" t="s">
        <v>126</v>
      </c>
      <c r="O4152" s="1" t="s">
        <v>127</v>
      </c>
    </row>
    <row r="4153" spans="1:15" x14ac:dyDescent="0.3">
      <c r="A4153">
        <v>4152</v>
      </c>
      <c r="B4153">
        <v>1844</v>
      </c>
      <c r="C4153">
        <f>1/COUNTIF(B:B,pizza_sales[[#This Row],[order_id]])</f>
        <v>0.5</v>
      </c>
      <c r="D4153" s="1" t="s">
        <v>43</v>
      </c>
      <c r="E4153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 s="3" t="str">
        <f>TEXT(pizza_sales[[#This Row],[order_time]],"hh")</f>
        <v>22</v>
      </c>
      <c r="J4153">
        <v>12.5</v>
      </c>
      <c r="K4153">
        <v>12.5</v>
      </c>
      <c r="L4153" s="1" t="s">
        <v>172</v>
      </c>
      <c r="M4153" s="1" t="s">
        <v>23</v>
      </c>
      <c r="N4153" s="1" t="s">
        <v>44</v>
      </c>
      <c r="O4153" s="1" t="s">
        <v>45</v>
      </c>
    </row>
    <row r="4154" spans="1:15" x14ac:dyDescent="0.3">
      <c r="A4154">
        <v>4153</v>
      </c>
      <c r="B4154">
        <v>1845</v>
      </c>
      <c r="C4154">
        <f>1/COUNTIF(B:B,pizza_sales[[#This Row],[order_id]])</f>
        <v>0.25</v>
      </c>
      <c r="D4154" s="1" t="s">
        <v>148</v>
      </c>
      <c r="E4154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 s="3" t="str">
        <f>TEXT(pizza_sales[[#This Row],[order_time]],"hh")</f>
        <v>22</v>
      </c>
      <c r="J4154">
        <v>21</v>
      </c>
      <c r="K4154">
        <v>21</v>
      </c>
      <c r="L4154" s="1" t="s">
        <v>170</v>
      </c>
      <c r="M4154" s="1" t="s">
        <v>19</v>
      </c>
      <c r="N4154" s="1" t="s">
        <v>97</v>
      </c>
      <c r="O4154" s="1" t="s">
        <v>98</v>
      </c>
    </row>
    <row r="4155" spans="1:15" x14ac:dyDescent="0.3">
      <c r="A4155">
        <v>4154</v>
      </c>
      <c r="B4155">
        <v>1845</v>
      </c>
      <c r="C4155">
        <f>1/COUNTIF(B:B,pizza_sales[[#This Row],[order_id]])</f>
        <v>0.25</v>
      </c>
      <c r="D4155" s="1" t="s">
        <v>131</v>
      </c>
      <c r="E4155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 s="3" t="str">
        <f>TEXT(pizza_sales[[#This Row],[order_time]],"hh")</f>
        <v>22</v>
      </c>
      <c r="J4155">
        <v>20.75</v>
      </c>
      <c r="K4155">
        <v>20.75</v>
      </c>
      <c r="L4155" s="1" t="s">
        <v>170</v>
      </c>
      <c r="M4155" s="1" t="s">
        <v>23</v>
      </c>
      <c r="N4155" s="1" t="s">
        <v>103</v>
      </c>
      <c r="O4155" s="1" t="s">
        <v>104</v>
      </c>
    </row>
    <row r="4156" spans="1:15" x14ac:dyDescent="0.3">
      <c r="A4156">
        <v>4155</v>
      </c>
      <c r="B4156">
        <v>1845</v>
      </c>
      <c r="C4156">
        <f>1/COUNTIF(B:B,pizza_sales[[#This Row],[order_id]])</f>
        <v>0.25</v>
      </c>
      <c r="D4156" s="1" t="s">
        <v>167</v>
      </c>
      <c r="E4156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 s="3" t="str">
        <f>TEXT(pizza_sales[[#This Row],[order_time]],"hh")</f>
        <v>22</v>
      </c>
      <c r="J4156">
        <v>12.5</v>
      </c>
      <c r="K4156">
        <v>12.5</v>
      </c>
      <c r="L4156" s="1" t="s">
        <v>172</v>
      </c>
      <c r="M4156" s="1" t="s">
        <v>23</v>
      </c>
      <c r="N4156" s="1" t="s">
        <v>84</v>
      </c>
      <c r="O4156" s="1" t="s">
        <v>85</v>
      </c>
    </row>
    <row r="4157" spans="1:15" x14ac:dyDescent="0.3">
      <c r="A4157">
        <v>4156</v>
      </c>
      <c r="B4157">
        <v>1845</v>
      </c>
      <c r="C4157">
        <f>1/COUNTIF(B:B,pizza_sales[[#This Row],[order_id]])</f>
        <v>0.25</v>
      </c>
      <c r="D4157" s="1" t="s">
        <v>149</v>
      </c>
      <c r="E4157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 s="3" t="str">
        <f>TEXT(pizza_sales[[#This Row],[order_time]],"hh")</f>
        <v>22</v>
      </c>
      <c r="J4157">
        <v>16</v>
      </c>
      <c r="K4157">
        <v>16</v>
      </c>
      <c r="L4157" s="1" t="s">
        <v>173</v>
      </c>
      <c r="M4157" s="1" t="s">
        <v>19</v>
      </c>
      <c r="N4157" s="1" t="s">
        <v>62</v>
      </c>
      <c r="O4157" s="1" t="s">
        <v>63</v>
      </c>
    </row>
    <row r="4158" spans="1:15" x14ac:dyDescent="0.3">
      <c r="A4158">
        <v>4157</v>
      </c>
      <c r="B4158">
        <v>1846</v>
      </c>
      <c r="C4158">
        <f>1/COUNTIF(B:B,pizza_sales[[#This Row],[order_id]])</f>
        <v>1</v>
      </c>
      <c r="D4158" s="1" t="s">
        <v>80</v>
      </c>
      <c r="E4158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 s="3" t="str">
        <f>TEXT(pizza_sales[[#This Row],[order_time]],"hh")</f>
        <v>11</v>
      </c>
      <c r="J4158">
        <v>12</v>
      </c>
      <c r="K4158">
        <v>12</v>
      </c>
      <c r="L4158" s="1" t="s">
        <v>172</v>
      </c>
      <c r="M4158" s="1" t="s">
        <v>12</v>
      </c>
      <c r="N4158" s="1" t="s">
        <v>81</v>
      </c>
      <c r="O4158" s="1" t="s">
        <v>82</v>
      </c>
    </row>
    <row r="4159" spans="1:15" x14ac:dyDescent="0.3">
      <c r="A4159">
        <v>4158</v>
      </c>
      <c r="B4159">
        <v>1847</v>
      </c>
      <c r="C4159">
        <f>1/COUNTIF(B:B,pizza_sales[[#This Row],[order_id]])</f>
        <v>1</v>
      </c>
      <c r="D4159" s="1" t="s">
        <v>15</v>
      </c>
      <c r="E4159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 s="3" t="str">
        <f>TEXT(pizza_sales[[#This Row],[order_time]],"hh")</f>
        <v>11</v>
      </c>
      <c r="J4159">
        <v>16</v>
      </c>
      <c r="K4159">
        <v>16</v>
      </c>
      <c r="L4159" s="1" t="s">
        <v>173</v>
      </c>
      <c r="M4159" s="1" t="s">
        <v>12</v>
      </c>
      <c r="N4159" s="1" t="s">
        <v>16</v>
      </c>
      <c r="O4159" s="1" t="s">
        <v>17</v>
      </c>
    </row>
    <row r="4160" spans="1:15" x14ac:dyDescent="0.3">
      <c r="A4160">
        <v>4159</v>
      </c>
      <c r="B4160">
        <v>1848</v>
      </c>
      <c r="C4160">
        <f>1/COUNTIF(B:B,pizza_sales[[#This Row],[order_id]])</f>
        <v>0.5</v>
      </c>
      <c r="D4160" s="1" t="s">
        <v>134</v>
      </c>
      <c r="E4160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 s="3" t="str">
        <f>TEXT(pizza_sales[[#This Row],[order_time]],"hh")</f>
        <v>11</v>
      </c>
      <c r="J4160">
        <v>20.5</v>
      </c>
      <c r="K4160">
        <v>20.5</v>
      </c>
      <c r="L4160" s="1" t="s">
        <v>170</v>
      </c>
      <c r="M4160" s="1" t="s">
        <v>12</v>
      </c>
      <c r="N4160" s="1" t="s">
        <v>16</v>
      </c>
      <c r="O4160" s="1" t="s">
        <v>17</v>
      </c>
    </row>
    <row r="4161" spans="1:15" x14ac:dyDescent="0.3">
      <c r="A4161">
        <v>4160</v>
      </c>
      <c r="B4161">
        <v>1848</v>
      </c>
      <c r="C4161">
        <f>1/COUNTIF(B:B,pizza_sales[[#This Row],[order_id]])</f>
        <v>0.5</v>
      </c>
      <c r="D4161" s="1" t="s">
        <v>112</v>
      </c>
      <c r="E416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 s="3" t="str">
        <f>TEXT(pizza_sales[[#This Row],[order_time]],"hh")</f>
        <v>11</v>
      </c>
      <c r="J4161">
        <v>16</v>
      </c>
      <c r="K4161">
        <v>16</v>
      </c>
      <c r="L4161" s="1" t="s">
        <v>173</v>
      </c>
      <c r="M4161" s="1" t="s">
        <v>12</v>
      </c>
      <c r="N4161" s="1" t="s">
        <v>51</v>
      </c>
      <c r="O4161" s="1" t="s">
        <v>52</v>
      </c>
    </row>
    <row r="4162" spans="1:15" x14ac:dyDescent="0.3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18</v>
      </c>
      <c r="E4162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 s="3" t="str">
        <f>TEXT(pizza_sales[[#This Row],[order_time]],"hh")</f>
        <v>11</v>
      </c>
      <c r="J4162">
        <v>18.5</v>
      </c>
      <c r="K4162">
        <v>18.5</v>
      </c>
      <c r="L4162" s="1" t="s">
        <v>170</v>
      </c>
      <c r="M4162" s="1" t="s">
        <v>19</v>
      </c>
      <c r="N4162" s="1" t="s">
        <v>20</v>
      </c>
      <c r="O4162" s="1" t="s">
        <v>21</v>
      </c>
    </row>
    <row r="4163" spans="1:15" x14ac:dyDescent="0.3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86</v>
      </c>
      <c r="E4163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 s="3" t="str">
        <f>TEXT(pizza_sales[[#This Row],[order_time]],"hh")</f>
        <v>11</v>
      </c>
      <c r="J4163">
        <v>17.950000762939453</v>
      </c>
      <c r="K4163">
        <v>17.950000762939453</v>
      </c>
      <c r="L4163" s="1" t="s">
        <v>170</v>
      </c>
      <c r="M4163" s="1" t="s">
        <v>19</v>
      </c>
      <c r="N4163" s="1" t="s">
        <v>87</v>
      </c>
      <c r="O4163" s="1" t="s">
        <v>88</v>
      </c>
    </row>
    <row r="4164" spans="1:15" x14ac:dyDescent="0.3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4</v>
      </c>
      <c r="E4164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 s="3" t="str">
        <f>TEXT(pizza_sales[[#This Row],[order_time]],"hh")</f>
        <v>11</v>
      </c>
      <c r="J4164">
        <v>12.25</v>
      </c>
      <c r="K4164">
        <v>12.25</v>
      </c>
      <c r="L4164" s="1" t="s">
        <v>172</v>
      </c>
      <c r="M4164" s="1" t="s">
        <v>23</v>
      </c>
      <c r="N4164" s="1" t="s">
        <v>110</v>
      </c>
      <c r="O4164" s="1" t="s">
        <v>111</v>
      </c>
    </row>
    <row r="4165" spans="1:15" x14ac:dyDescent="0.3">
      <c r="A4165">
        <v>4164</v>
      </c>
      <c r="B4165">
        <v>1850</v>
      </c>
      <c r="C4165">
        <f>1/COUNTIF(B:B,pizza_sales[[#This Row],[order_id]])</f>
        <v>0.5</v>
      </c>
      <c r="D4165" s="1" t="s">
        <v>128</v>
      </c>
      <c r="E4165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 s="3" t="str">
        <f>TEXT(pizza_sales[[#This Row],[order_time]],"hh")</f>
        <v>11</v>
      </c>
      <c r="J4165">
        <v>10.5</v>
      </c>
      <c r="K4165">
        <v>10.5</v>
      </c>
      <c r="L4165" s="1" t="s">
        <v>172</v>
      </c>
      <c r="M4165" s="1" t="s">
        <v>12</v>
      </c>
      <c r="N4165" s="1" t="s">
        <v>13</v>
      </c>
      <c r="O4165" s="1" t="s">
        <v>14</v>
      </c>
    </row>
    <row r="4166" spans="1:15" x14ac:dyDescent="0.3">
      <c r="A4166">
        <v>4165</v>
      </c>
      <c r="B4166">
        <v>1850</v>
      </c>
      <c r="C4166">
        <f>1/COUNTIF(B:B,pizza_sales[[#This Row],[order_id]])</f>
        <v>0.5</v>
      </c>
      <c r="D4166" s="1" t="s">
        <v>54</v>
      </c>
      <c r="E4166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 s="3" t="str">
        <f>TEXT(pizza_sales[[#This Row],[order_time]],"hh")</f>
        <v>11</v>
      </c>
      <c r="J4166">
        <v>12</v>
      </c>
      <c r="K4166">
        <v>12</v>
      </c>
      <c r="L4166" s="1" t="s">
        <v>172</v>
      </c>
      <c r="M4166" s="1" t="s">
        <v>19</v>
      </c>
      <c r="N4166" s="1" t="s">
        <v>27</v>
      </c>
      <c r="O4166" s="1" t="s">
        <v>28</v>
      </c>
    </row>
    <row r="4167" spans="1:15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0</v>
      </c>
      <c r="E4167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 s="3" t="str">
        <f>TEXT(pizza_sales[[#This Row],[order_time]],"hh")</f>
        <v>11</v>
      </c>
      <c r="J4167">
        <v>12</v>
      </c>
      <c r="K4167">
        <v>24</v>
      </c>
      <c r="L4167" s="1" t="s">
        <v>172</v>
      </c>
      <c r="M4167" s="1" t="s">
        <v>12</v>
      </c>
      <c r="N4167" s="1" t="s">
        <v>81</v>
      </c>
      <c r="O4167" s="1" t="s">
        <v>82</v>
      </c>
    </row>
    <row r="4168" spans="1:15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69</v>
      </c>
      <c r="E4168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 s="3" t="str">
        <f>TEXT(pizza_sales[[#This Row],[order_time]],"hh")</f>
        <v>11</v>
      </c>
      <c r="J4168">
        <v>20.75</v>
      </c>
      <c r="K4168">
        <v>20.75</v>
      </c>
      <c r="L4168" s="1" t="s">
        <v>170</v>
      </c>
      <c r="M4168" s="1" t="s">
        <v>30</v>
      </c>
      <c r="N4168" s="1" t="s">
        <v>70</v>
      </c>
      <c r="O4168" s="1" t="s">
        <v>71</v>
      </c>
    </row>
    <row r="4169" spans="1:15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5</v>
      </c>
      <c r="E4169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 s="3" t="str">
        <f>TEXT(pizza_sales[[#This Row],[order_time]],"hh")</f>
        <v>11</v>
      </c>
      <c r="J4169">
        <v>16</v>
      </c>
      <c r="K4169">
        <v>16</v>
      </c>
      <c r="L4169" s="1" t="s">
        <v>173</v>
      </c>
      <c r="M4169" s="1" t="s">
        <v>12</v>
      </c>
      <c r="N4169" s="1" t="s">
        <v>16</v>
      </c>
      <c r="O4169" s="1" t="s">
        <v>17</v>
      </c>
    </row>
    <row r="4170" spans="1:15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96</v>
      </c>
      <c r="E4170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 s="3" t="str">
        <f>TEXT(pizza_sales[[#This Row],[order_time]],"hh")</f>
        <v>11</v>
      </c>
      <c r="J4170">
        <v>12.75</v>
      </c>
      <c r="K4170">
        <v>12.75</v>
      </c>
      <c r="L4170" s="1" t="s">
        <v>172</v>
      </c>
      <c r="M4170" s="1" t="s">
        <v>19</v>
      </c>
      <c r="N4170" s="1" t="s">
        <v>97</v>
      </c>
      <c r="O4170" s="1" t="s">
        <v>98</v>
      </c>
    </row>
    <row r="4171" spans="1:15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58</v>
      </c>
      <c r="E417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 s="3" t="str">
        <f>TEXT(pizza_sales[[#This Row],[order_time]],"hh")</f>
        <v>11</v>
      </c>
      <c r="J4171">
        <v>16</v>
      </c>
      <c r="K4171">
        <v>16</v>
      </c>
      <c r="L4171" s="1" t="s">
        <v>173</v>
      </c>
      <c r="M4171" s="1" t="s">
        <v>12</v>
      </c>
      <c r="N4171" s="1" t="s">
        <v>90</v>
      </c>
      <c r="O4171" s="1" t="s">
        <v>91</v>
      </c>
    </row>
    <row r="4172" spans="1:15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2</v>
      </c>
      <c r="E4172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 s="3" t="str">
        <f>TEXT(pizza_sales[[#This Row],[order_time]],"hh")</f>
        <v>11</v>
      </c>
      <c r="J4172">
        <v>9.75</v>
      </c>
      <c r="K4172">
        <v>9.75</v>
      </c>
      <c r="L4172" s="1" t="s">
        <v>172</v>
      </c>
      <c r="M4172" s="1" t="s">
        <v>12</v>
      </c>
      <c r="N4172" s="1" t="s">
        <v>74</v>
      </c>
      <c r="O4172" s="1" t="s">
        <v>75</v>
      </c>
    </row>
    <row r="4173" spans="1:15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29</v>
      </c>
      <c r="E4173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 s="3" t="str">
        <f>TEXT(pizza_sales[[#This Row],[order_time]],"hh")</f>
        <v>11</v>
      </c>
      <c r="J4173">
        <v>16.5</v>
      </c>
      <c r="K4173">
        <v>16.5</v>
      </c>
      <c r="L4173" s="1" t="s">
        <v>173</v>
      </c>
      <c r="M4173" s="1" t="s">
        <v>23</v>
      </c>
      <c r="N4173" s="1" t="s">
        <v>103</v>
      </c>
      <c r="O4173" s="1" t="s">
        <v>104</v>
      </c>
    </row>
    <row r="4174" spans="1:15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66</v>
      </c>
      <c r="E4174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 s="3" t="str">
        <f>TEXT(pizza_sales[[#This Row],[order_time]],"hh")</f>
        <v>11</v>
      </c>
      <c r="J4174">
        <v>16.5</v>
      </c>
      <c r="K4174">
        <v>16.5</v>
      </c>
      <c r="L4174" s="1" t="s">
        <v>173</v>
      </c>
      <c r="M4174" s="1" t="s">
        <v>23</v>
      </c>
      <c r="N4174" s="1" t="s">
        <v>84</v>
      </c>
      <c r="O4174" s="1" t="s">
        <v>85</v>
      </c>
    </row>
    <row r="4175" spans="1:15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5</v>
      </c>
      <c r="E4175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 s="3" t="str">
        <f>TEXT(pizza_sales[[#This Row],[order_time]],"hh")</f>
        <v>11</v>
      </c>
      <c r="J4175">
        <v>20.75</v>
      </c>
      <c r="K4175">
        <v>20.75</v>
      </c>
      <c r="L4175" s="1" t="s">
        <v>170</v>
      </c>
      <c r="M4175" s="1" t="s">
        <v>23</v>
      </c>
      <c r="N4175" s="1" t="s">
        <v>56</v>
      </c>
      <c r="O4175" s="1" t="s">
        <v>57</v>
      </c>
    </row>
    <row r="4176" spans="1:15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2</v>
      </c>
      <c r="E4176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 s="3" t="str">
        <f>TEXT(pizza_sales[[#This Row],[order_time]],"hh")</f>
        <v>11</v>
      </c>
      <c r="J4176">
        <v>12</v>
      </c>
      <c r="K4176">
        <v>12</v>
      </c>
      <c r="L4176" s="1" t="s">
        <v>172</v>
      </c>
      <c r="M4176" s="1" t="s">
        <v>19</v>
      </c>
      <c r="N4176" s="1" t="s">
        <v>106</v>
      </c>
      <c r="O4176" s="1" t="s">
        <v>107</v>
      </c>
    </row>
    <row r="4177" spans="1:15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47</v>
      </c>
      <c r="E4177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 s="3" t="str">
        <f>TEXT(pizza_sales[[#This Row],[order_time]],"hh")</f>
        <v>11</v>
      </c>
      <c r="J4177">
        <v>20.75</v>
      </c>
      <c r="K4177">
        <v>20.75</v>
      </c>
      <c r="L4177" s="1" t="s">
        <v>170</v>
      </c>
      <c r="M4177" s="1" t="s">
        <v>23</v>
      </c>
      <c r="N4177" s="1" t="s">
        <v>44</v>
      </c>
      <c r="O4177" s="1" t="s">
        <v>45</v>
      </c>
    </row>
    <row r="4178" spans="1:15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29</v>
      </c>
      <c r="E4178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 s="3" t="str">
        <f>TEXT(pizza_sales[[#This Row],[order_time]],"hh")</f>
        <v>11</v>
      </c>
      <c r="J4178">
        <v>20.75</v>
      </c>
      <c r="K4178">
        <v>20.75</v>
      </c>
      <c r="L4178" s="1" t="s">
        <v>170</v>
      </c>
      <c r="M4178" s="1" t="s">
        <v>30</v>
      </c>
      <c r="N4178" s="1" t="s">
        <v>31</v>
      </c>
      <c r="O4178" s="1" t="s">
        <v>32</v>
      </c>
    </row>
    <row r="4179" spans="1:15" x14ac:dyDescent="0.3">
      <c r="A4179">
        <v>4178</v>
      </c>
      <c r="B4179">
        <v>1852</v>
      </c>
      <c r="C4179">
        <f>1/COUNTIF(B:B,pizza_sales[[#This Row],[order_id]])</f>
        <v>0.5</v>
      </c>
      <c r="D4179" s="1" t="s">
        <v>92</v>
      </c>
      <c r="E4179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 s="3" t="str">
        <f>TEXT(pizza_sales[[#This Row],[order_time]],"hh")</f>
        <v>11</v>
      </c>
      <c r="J4179">
        <v>16.25</v>
      </c>
      <c r="K4179">
        <v>16.25</v>
      </c>
      <c r="L4179" s="1" t="s">
        <v>173</v>
      </c>
      <c r="M4179" s="1" t="s">
        <v>23</v>
      </c>
      <c r="N4179" s="1" t="s">
        <v>93</v>
      </c>
      <c r="O4179" s="1" t="s">
        <v>94</v>
      </c>
    </row>
    <row r="4180" spans="1:15" x14ac:dyDescent="0.3">
      <c r="A4180">
        <v>4179</v>
      </c>
      <c r="B4180">
        <v>1852</v>
      </c>
      <c r="C4180">
        <f>1/COUNTIF(B:B,pizza_sales[[#This Row],[order_id]])</f>
        <v>0.5</v>
      </c>
      <c r="D4180" s="1" t="s">
        <v>86</v>
      </c>
      <c r="E4180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 s="3" t="str">
        <f>TEXT(pizza_sales[[#This Row],[order_time]],"hh")</f>
        <v>11</v>
      </c>
      <c r="J4180">
        <v>17.950000762939453</v>
      </c>
      <c r="K4180">
        <v>17.950000762939453</v>
      </c>
      <c r="L4180" s="1" t="s">
        <v>170</v>
      </c>
      <c r="M4180" s="1" t="s">
        <v>19</v>
      </c>
      <c r="N4180" s="1" t="s">
        <v>87</v>
      </c>
      <c r="O4180" s="1" t="s">
        <v>88</v>
      </c>
    </row>
    <row r="4181" spans="1:15" x14ac:dyDescent="0.3">
      <c r="A4181">
        <v>4180</v>
      </c>
      <c r="B4181">
        <v>1853</v>
      </c>
      <c r="C4181">
        <f>1/COUNTIF(B:B,pizza_sales[[#This Row],[order_id]])</f>
        <v>0.5</v>
      </c>
      <c r="D4181" s="1" t="s">
        <v>33</v>
      </c>
      <c r="E418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 s="3" t="str">
        <f>TEXT(pizza_sales[[#This Row],[order_time]],"hh")</f>
        <v>12</v>
      </c>
      <c r="J4181">
        <v>16.5</v>
      </c>
      <c r="K4181">
        <v>16.5</v>
      </c>
      <c r="L4181" s="1" t="s">
        <v>173</v>
      </c>
      <c r="M4181" s="1" t="s">
        <v>23</v>
      </c>
      <c r="N4181" s="1" t="s">
        <v>24</v>
      </c>
      <c r="O4181" s="1" t="s">
        <v>25</v>
      </c>
    </row>
    <row r="4182" spans="1:15" x14ac:dyDescent="0.3">
      <c r="A4182">
        <v>4181</v>
      </c>
      <c r="B4182">
        <v>1853</v>
      </c>
      <c r="C4182">
        <f>1/COUNTIF(B:B,pizza_sales[[#This Row],[order_id]])</f>
        <v>0.5</v>
      </c>
      <c r="D4182" s="1" t="s">
        <v>158</v>
      </c>
      <c r="E4182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 s="3" t="str">
        <f>TEXT(pizza_sales[[#This Row],[order_time]],"hh")</f>
        <v>12</v>
      </c>
      <c r="J4182">
        <v>16</v>
      </c>
      <c r="K4182">
        <v>16</v>
      </c>
      <c r="L4182" s="1" t="s">
        <v>173</v>
      </c>
      <c r="M4182" s="1" t="s">
        <v>12</v>
      </c>
      <c r="N4182" s="1" t="s">
        <v>90</v>
      </c>
      <c r="O4182" s="1" t="s">
        <v>91</v>
      </c>
    </row>
    <row r="4183" spans="1:15" x14ac:dyDescent="0.3">
      <c r="A4183">
        <v>4182</v>
      </c>
      <c r="B4183">
        <v>1854</v>
      </c>
      <c r="C4183">
        <f>1/COUNTIF(B:B,pizza_sales[[#This Row],[order_id]])</f>
        <v>1</v>
      </c>
      <c r="D4183" s="1" t="s">
        <v>80</v>
      </c>
      <c r="E4183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 s="3" t="str">
        <f>TEXT(pizza_sales[[#This Row],[order_time]],"hh")</f>
        <v>12</v>
      </c>
      <c r="J4183">
        <v>12</v>
      </c>
      <c r="K4183">
        <v>12</v>
      </c>
      <c r="L4183" s="1" t="s">
        <v>172</v>
      </c>
      <c r="M4183" s="1" t="s">
        <v>12</v>
      </c>
      <c r="N4183" s="1" t="s">
        <v>81</v>
      </c>
      <c r="O4183" s="1" t="s">
        <v>82</v>
      </c>
    </row>
    <row r="4184" spans="1:15" x14ac:dyDescent="0.3">
      <c r="A4184">
        <v>4183</v>
      </c>
      <c r="B4184">
        <v>1855</v>
      </c>
      <c r="C4184">
        <f>1/COUNTIF(B:B,pizza_sales[[#This Row],[order_id]])</f>
        <v>0.25</v>
      </c>
      <c r="D4184" s="1" t="s">
        <v>151</v>
      </c>
      <c r="E4184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 s="3" t="str">
        <f>TEXT(pizza_sales[[#This Row],[order_time]],"hh")</f>
        <v>12</v>
      </c>
      <c r="J4184">
        <v>12.75</v>
      </c>
      <c r="K4184">
        <v>12.75</v>
      </c>
      <c r="L4184" s="1" t="s">
        <v>172</v>
      </c>
      <c r="M4184" s="1" t="s">
        <v>30</v>
      </c>
      <c r="N4184" s="1" t="s">
        <v>78</v>
      </c>
      <c r="O4184" s="1" t="s">
        <v>79</v>
      </c>
    </row>
    <row r="4185" spans="1:15" x14ac:dyDescent="0.3">
      <c r="A4185">
        <v>4184</v>
      </c>
      <c r="B4185">
        <v>1855</v>
      </c>
      <c r="C4185">
        <f>1/COUNTIF(B:B,pizza_sales[[#This Row],[order_id]])</f>
        <v>0.25</v>
      </c>
      <c r="D4185" s="1" t="s">
        <v>129</v>
      </c>
      <c r="E4185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 s="3" t="str">
        <f>TEXT(pizza_sales[[#This Row],[order_time]],"hh")</f>
        <v>12</v>
      </c>
      <c r="J4185">
        <v>16.5</v>
      </c>
      <c r="K4185">
        <v>16.5</v>
      </c>
      <c r="L4185" s="1" t="s">
        <v>173</v>
      </c>
      <c r="M4185" s="1" t="s">
        <v>23</v>
      </c>
      <c r="N4185" s="1" t="s">
        <v>103</v>
      </c>
      <c r="O4185" s="1" t="s">
        <v>104</v>
      </c>
    </row>
    <row r="4186" spans="1:15" x14ac:dyDescent="0.3">
      <c r="A4186">
        <v>4185</v>
      </c>
      <c r="B4186">
        <v>1855</v>
      </c>
      <c r="C4186">
        <f>1/COUNTIF(B:B,pizza_sales[[#This Row],[order_id]])</f>
        <v>0.25</v>
      </c>
      <c r="D4186" s="1" t="s">
        <v>113</v>
      </c>
      <c r="E4186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 s="3" t="str">
        <f>TEXT(pizza_sales[[#This Row],[order_time]],"hh")</f>
        <v>12</v>
      </c>
      <c r="J4186">
        <v>12.75</v>
      </c>
      <c r="K4186">
        <v>12.75</v>
      </c>
      <c r="L4186" s="1" t="s">
        <v>172</v>
      </c>
      <c r="M4186" s="1" t="s">
        <v>30</v>
      </c>
      <c r="N4186" s="1" t="s">
        <v>66</v>
      </c>
      <c r="O4186" s="1" t="s">
        <v>67</v>
      </c>
    </row>
    <row r="4187" spans="1:15" x14ac:dyDescent="0.3">
      <c r="A4187">
        <v>4186</v>
      </c>
      <c r="B4187">
        <v>1855</v>
      </c>
      <c r="C4187">
        <f>1/COUNTIF(B:B,pizza_sales[[#This Row],[order_id]])</f>
        <v>0.25</v>
      </c>
      <c r="D4187" s="1" t="s">
        <v>157</v>
      </c>
      <c r="E4187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 s="3" t="str">
        <f>TEXT(pizza_sales[[#This Row],[order_time]],"hh")</f>
        <v>12</v>
      </c>
      <c r="J4187">
        <v>16</v>
      </c>
      <c r="K4187">
        <v>16</v>
      </c>
      <c r="L4187" s="1" t="s">
        <v>173</v>
      </c>
      <c r="M4187" s="1" t="s">
        <v>19</v>
      </c>
      <c r="N4187" s="1" t="s">
        <v>106</v>
      </c>
      <c r="O4187" s="1" t="s">
        <v>107</v>
      </c>
    </row>
    <row r="4188" spans="1:15" x14ac:dyDescent="0.3">
      <c r="A4188">
        <v>4187</v>
      </c>
      <c r="B4188">
        <v>1856</v>
      </c>
      <c r="C4188">
        <f>1/COUNTIF(B:B,pizza_sales[[#This Row],[order_id]])</f>
        <v>1</v>
      </c>
      <c r="D4188" s="1" t="s">
        <v>117</v>
      </c>
      <c r="E4188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 s="3" t="str">
        <f>TEXT(pizza_sales[[#This Row],[order_time]],"hh")</f>
        <v>12</v>
      </c>
      <c r="J4188">
        <v>16.25</v>
      </c>
      <c r="K4188">
        <v>16.25</v>
      </c>
      <c r="L4188" s="1" t="s">
        <v>173</v>
      </c>
      <c r="M4188" s="1" t="s">
        <v>23</v>
      </c>
      <c r="N4188" s="1" t="s">
        <v>110</v>
      </c>
      <c r="O4188" s="1" t="s">
        <v>111</v>
      </c>
    </row>
    <row r="4189" spans="1:15" x14ac:dyDescent="0.3">
      <c r="A4189">
        <v>4188</v>
      </c>
      <c r="B4189">
        <v>1857</v>
      </c>
      <c r="C4189">
        <f>1/COUNTIF(B:B,pizza_sales[[#This Row],[order_id]])</f>
        <v>1</v>
      </c>
      <c r="D4189" s="1" t="s">
        <v>168</v>
      </c>
      <c r="E4189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 s="3" t="str">
        <f>TEXT(pizza_sales[[#This Row],[order_time]],"hh")</f>
        <v>12</v>
      </c>
      <c r="J4189">
        <v>20.25</v>
      </c>
      <c r="K4189">
        <v>20.25</v>
      </c>
      <c r="L4189" s="1" t="s">
        <v>170</v>
      </c>
      <c r="M4189" s="1" t="s">
        <v>23</v>
      </c>
      <c r="N4189" s="1" t="s">
        <v>93</v>
      </c>
      <c r="O4189" s="1" t="s">
        <v>94</v>
      </c>
    </row>
    <row r="4190" spans="1:15" x14ac:dyDescent="0.3">
      <c r="A4190">
        <v>4189</v>
      </c>
      <c r="B4190">
        <v>1858</v>
      </c>
      <c r="C4190">
        <f>1/COUNTIF(B:B,pizza_sales[[#This Row],[order_id]])</f>
        <v>1</v>
      </c>
      <c r="D4190" s="1" t="s">
        <v>145</v>
      </c>
      <c r="E4190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 s="3" t="str">
        <f>TEXT(pizza_sales[[#This Row],[order_time]],"hh")</f>
        <v>12</v>
      </c>
      <c r="J4190">
        <v>12.5</v>
      </c>
      <c r="K4190">
        <v>12.5</v>
      </c>
      <c r="L4190" s="1" t="s">
        <v>172</v>
      </c>
      <c r="M4190" s="1" t="s">
        <v>23</v>
      </c>
      <c r="N4190" s="1" t="s">
        <v>56</v>
      </c>
      <c r="O4190" s="1" t="s">
        <v>57</v>
      </c>
    </row>
    <row r="4191" spans="1:15" x14ac:dyDescent="0.3">
      <c r="A4191">
        <v>4190</v>
      </c>
      <c r="B4191">
        <v>1859</v>
      </c>
      <c r="C4191">
        <f>1/COUNTIF(B:B,pizza_sales[[#This Row],[order_id]])</f>
        <v>1</v>
      </c>
      <c r="D4191" s="1" t="s">
        <v>131</v>
      </c>
      <c r="E419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 s="3" t="str">
        <f>TEXT(pizza_sales[[#This Row],[order_time]],"hh")</f>
        <v>13</v>
      </c>
      <c r="J4191">
        <v>20.75</v>
      </c>
      <c r="K4191">
        <v>20.75</v>
      </c>
      <c r="L4191" s="1" t="s">
        <v>170</v>
      </c>
      <c r="M4191" s="1" t="s">
        <v>23</v>
      </c>
      <c r="N4191" s="1" t="s">
        <v>103</v>
      </c>
      <c r="O4191" s="1" t="s">
        <v>104</v>
      </c>
    </row>
    <row r="4192" spans="1:15" x14ac:dyDescent="0.3">
      <c r="A4192">
        <v>4191</v>
      </c>
      <c r="B4192">
        <v>1860</v>
      </c>
      <c r="C4192">
        <f>1/COUNTIF(B:B,pizza_sales[[#This Row],[order_id]])</f>
        <v>1</v>
      </c>
      <c r="D4192" s="1" t="s">
        <v>134</v>
      </c>
      <c r="E4192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 s="3" t="str">
        <f>TEXT(pizza_sales[[#This Row],[order_time]],"hh")</f>
        <v>13</v>
      </c>
      <c r="J4192">
        <v>20.5</v>
      </c>
      <c r="K4192">
        <v>20.5</v>
      </c>
      <c r="L4192" s="1" t="s">
        <v>170</v>
      </c>
      <c r="M4192" s="1" t="s">
        <v>12</v>
      </c>
      <c r="N4192" s="1" t="s">
        <v>16</v>
      </c>
      <c r="O4192" s="1" t="s">
        <v>17</v>
      </c>
    </row>
    <row r="4193" spans="1:15" x14ac:dyDescent="0.3">
      <c r="A4193">
        <v>4192</v>
      </c>
      <c r="B4193">
        <v>1861</v>
      </c>
      <c r="C4193">
        <f>1/COUNTIF(B:B,pizza_sales[[#This Row],[order_id]])</f>
        <v>1</v>
      </c>
      <c r="D4193" s="1" t="s">
        <v>58</v>
      </c>
      <c r="E4193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 s="3" t="str">
        <f>TEXT(pizza_sales[[#This Row],[order_time]],"hh")</f>
        <v>13</v>
      </c>
      <c r="J4193">
        <v>20.75</v>
      </c>
      <c r="K4193">
        <v>20.75</v>
      </c>
      <c r="L4193" s="1" t="s">
        <v>170</v>
      </c>
      <c r="M4193" s="1" t="s">
        <v>19</v>
      </c>
      <c r="N4193" s="1" t="s">
        <v>59</v>
      </c>
      <c r="O4193" s="1" t="s">
        <v>60</v>
      </c>
    </row>
    <row r="4194" spans="1:15" x14ac:dyDescent="0.3">
      <c r="A4194">
        <v>4193</v>
      </c>
      <c r="B4194">
        <v>1862</v>
      </c>
      <c r="C4194">
        <f>1/COUNTIF(B:B,pizza_sales[[#This Row],[order_id]])</f>
        <v>0.5</v>
      </c>
      <c r="D4194" s="1" t="s">
        <v>69</v>
      </c>
      <c r="E4194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 s="3" t="str">
        <f>TEXT(pizza_sales[[#This Row],[order_time]],"hh")</f>
        <v>13</v>
      </c>
      <c r="J4194">
        <v>20.75</v>
      </c>
      <c r="K4194">
        <v>20.75</v>
      </c>
      <c r="L4194" s="1" t="s">
        <v>170</v>
      </c>
      <c r="M4194" s="1" t="s">
        <v>30</v>
      </c>
      <c r="N4194" s="1" t="s">
        <v>70</v>
      </c>
      <c r="O4194" s="1" t="s">
        <v>71</v>
      </c>
    </row>
    <row r="4195" spans="1:15" x14ac:dyDescent="0.3">
      <c r="A4195">
        <v>4194</v>
      </c>
      <c r="B4195">
        <v>1862</v>
      </c>
      <c r="C4195">
        <f>1/COUNTIF(B:B,pizza_sales[[#This Row],[order_id]])</f>
        <v>0.5</v>
      </c>
      <c r="D4195" s="1" t="s">
        <v>64</v>
      </c>
      <c r="E4195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 s="3" t="str">
        <f>TEXT(pizza_sales[[#This Row],[order_time]],"hh")</f>
        <v>13</v>
      </c>
      <c r="J4195">
        <v>20.25</v>
      </c>
      <c r="K4195">
        <v>20.25</v>
      </c>
      <c r="L4195" s="1" t="s">
        <v>170</v>
      </c>
      <c r="M4195" s="1" t="s">
        <v>19</v>
      </c>
      <c r="N4195" s="1" t="s">
        <v>27</v>
      </c>
      <c r="O4195" s="1" t="s">
        <v>28</v>
      </c>
    </row>
    <row r="4196" spans="1:15" x14ac:dyDescent="0.3">
      <c r="A4196">
        <v>4195</v>
      </c>
      <c r="B4196">
        <v>1863</v>
      </c>
      <c r="C4196">
        <f>1/COUNTIF(B:B,pizza_sales[[#This Row],[order_id]])</f>
        <v>1</v>
      </c>
      <c r="D4196" s="1" t="s">
        <v>160</v>
      </c>
      <c r="E4196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 s="3" t="str">
        <f>TEXT(pizza_sales[[#This Row],[order_time]],"hh")</f>
        <v>13</v>
      </c>
      <c r="J4196">
        <v>23.649999618530273</v>
      </c>
      <c r="K4196">
        <v>23.649999618530273</v>
      </c>
      <c r="L4196" s="1" t="s">
        <v>172</v>
      </c>
      <c r="M4196" s="1" t="s">
        <v>23</v>
      </c>
      <c r="N4196" s="1" t="s">
        <v>161</v>
      </c>
      <c r="O4196" s="1" t="s">
        <v>162</v>
      </c>
    </row>
    <row r="4197" spans="1:15" x14ac:dyDescent="0.3">
      <c r="A4197">
        <v>4196</v>
      </c>
      <c r="B4197">
        <v>1864</v>
      </c>
      <c r="C4197">
        <f>1/COUNTIF(B:B,pizza_sales[[#This Row],[order_id]])</f>
        <v>1</v>
      </c>
      <c r="D4197" s="1" t="s">
        <v>102</v>
      </c>
      <c r="E4197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 s="3" t="str">
        <f>TEXT(pizza_sales[[#This Row],[order_time]],"hh")</f>
        <v>13</v>
      </c>
      <c r="J4197">
        <v>12.5</v>
      </c>
      <c r="K4197">
        <v>12.5</v>
      </c>
      <c r="L4197" s="1" t="s">
        <v>172</v>
      </c>
      <c r="M4197" s="1" t="s">
        <v>23</v>
      </c>
      <c r="N4197" s="1" t="s">
        <v>103</v>
      </c>
      <c r="O4197" s="1" t="s">
        <v>104</v>
      </c>
    </row>
    <row r="4198" spans="1:15" x14ac:dyDescent="0.3">
      <c r="A4198">
        <v>4197</v>
      </c>
      <c r="B4198">
        <v>1865</v>
      </c>
      <c r="C4198">
        <f>1/COUNTIF(B:B,pizza_sales[[#This Row],[order_id]])</f>
        <v>0.25</v>
      </c>
      <c r="D4198" s="1" t="s">
        <v>114</v>
      </c>
      <c r="E4198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 s="3" t="str">
        <f>TEXT(pizza_sales[[#This Row],[order_time]],"hh")</f>
        <v>14</v>
      </c>
      <c r="J4198">
        <v>16.75</v>
      </c>
      <c r="K4198">
        <v>16.75</v>
      </c>
      <c r="L4198" s="1" t="s">
        <v>173</v>
      </c>
      <c r="M4198" s="1" t="s">
        <v>30</v>
      </c>
      <c r="N4198" s="1" t="s">
        <v>38</v>
      </c>
      <c r="O4198" s="1" t="s">
        <v>39</v>
      </c>
    </row>
    <row r="4199" spans="1:15" x14ac:dyDescent="0.3">
      <c r="A4199">
        <v>4198</v>
      </c>
      <c r="B4199">
        <v>1865</v>
      </c>
      <c r="C4199">
        <f>1/COUNTIF(B:B,pizza_sales[[#This Row],[order_id]])</f>
        <v>0.25</v>
      </c>
      <c r="D4199" s="1" t="s">
        <v>163</v>
      </c>
      <c r="E4199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 s="3" t="str">
        <f>TEXT(pizza_sales[[#This Row],[order_time]],"hh")</f>
        <v>14</v>
      </c>
      <c r="J4199">
        <v>20.75</v>
      </c>
      <c r="K4199">
        <v>20.75</v>
      </c>
      <c r="L4199" s="1" t="s">
        <v>170</v>
      </c>
      <c r="M4199" s="1" t="s">
        <v>30</v>
      </c>
      <c r="N4199" s="1" t="s">
        <v>120</v>
      </c>
      <c r="O4199" s="1" t="s">
        <v>121</v>
      </c>
    </row>
    <row r="4200" spans="1:15" x14ac:dyDescent="0.3">
      <c r="A4200">
        <v>4199</v>
      </c>
      <c r="B4200">
        <v>1865</v>
      </c>
      <c r="C4200">
        <f>1/COUNTIF(B:B,pizza_sales[[#This Row],[order_id]])</f>
        <v>0.25</v>
      </c>
      <c r="D4200" s="1" t="s">
        <v>34</v>
      </c>
      <c r="E4200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 s="3" t="str">
        <f>TEXT(pizza_sales[[#This Row],[order_time]],"hh")</f>
        <v>14</v>
      </c>
      <c r="J4200">
        <v>20.75</v>
      </c>
      <c r="K4200">
        <v>20.75</v>
      </c>
      <c r="L4200" s="1" t="s">
        <v>170</v>
      </c>
      <c r="M4200" s="1" t="s">
        <v>23</v>
      </c>
      <c r="N4200" s="1" t="s">
        <v>35</v>
      </c>
      <c r="O4200" s="1" t="s">
        <v>36</v>
      </c>
    </row>
    <row r="4201" spans="1:15" x14ac:dyDescent="0.3">
      <c r="A4201">
        <v>4200</v>
      </c>
      <c r="B4201">
        <v>1865</v>
      </c>
      <c r="C4201">
        <f>1/COUNTIF(B:B,pizza_sales[[#This Row],[order_id]])</f>
        <v>0.25</v>
      </c>
      <c r="D4201" s="1" t="s">
        <v>58</v>
      </c>
      <c r="E420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 s="3" t="str">
        <f>TEXT(pizza_sales[[#This Row],[order_time]],"hh")</f>
        <v>14</v>
      </c>
      <c r="J4201">
        <v>20.75</v>
      </c>
      <c r="K4201">
        <v>20.75</v>
      </c>
      <c r="L4201" s="1" t="s">
        <v>170</v>
      </c>
      <c r="M4201" s="1" t="s">
        <v>19</v>
      </c>
      <c r="N4201" s="1" t="s">
        <v>59</v>
      </c>
      <c r="O4201" s="1" t="s">
        <v>60</v>
      </c>
    </row>
    <row r="4202" spans="1:15" x14ac:dyDescent="0.3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0</v>
      </c>
      <c r="E4202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 s="3" t="str">
        <f>TEXT(pizza_sales[[#This Row],[order_time]],"hh")</f>
        <v>14</v>
      </c>
      <c r="J4202">
        <v>23.649999618530273</v>
      </c>
      <c r="K4202">
        <v>23.649999618530273</v>
      </c>
      <c r="L4202" s="1" t="s">
        <v>172</v>
      </c>
      <c r="M4202" s="1" t="s">
        <v>23</v>
      </c>
      <c r="N4202" s="1" t="s">
        <v>161</v>
      </c>
      <c r="O4202" s="1" t="s">
        <v>162</v>
      </c>
    </row>
    <row r="4203" spans="1:15" x14ac:dyDescent="0.3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5</v>
      </c>
      <c r="E4203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 s="3" t="str">
        <f>TEXT(pizza_sales[[#This Row],[order_time]],"hh")</f>
        <v>14</v>
      </c>
      <c r="J4203">
        <v>16</v>
      </c>
      <c r="K4203">
        <v>16</v>
      </c>
      <c r="L4203" s="1" t="s">
        <v>173</v>
      </c>
      <c r="M4203" s="1" t="s">
        <v>12</v>
      </c>
      <c r="N4203" s="1" t="s">
        <v>16</v>
      </c>
      <c r="O4203" s="1" t="s">
        <v>17</v>
      </c>
    </row>
    <row r="4204" spans="1:15" x14ac:dyDescent="0.3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3</v>
      </c>
      <c r="E4204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 s="3" t="str">
        <f>TEXT(pizza_sales[[#This Row],[order_time]],"hh")</f>
        <v>14</v>
      </c>
      <c r="J4204">
        <v>16.5</v>
      </c>
      <c r="K4204">
        <v>16.5</v>
      </c>
      <c r="L4204" s="1" t="s">
        <v>173</v>
      </c>
      <c r="M4204" s="1" t="s">
        <v>23</v>
      </c>
      <c r="N4204" s="1" t="s">
        <v>24</v>
      </c>
      <c r="O4204" s="1" t="s">
        <v>25</v>
      </c>
    </row>
    <row r="4205" spans="1:15" x14ac:dyDescent="0.3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3</v>
      </c>
      <c r="E4205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 s="3" t="str">
        <f>TEXT(pizza_sales[[#This Row],[order_time]],"hh")</f>
        <v>14</v>
      </c>
      <c r="J4205">
        <v>20.75</v>
      </c>
      <c r="K4205">
        <v>20.75</v>
      </c>
      <c r="L4205" s="1" t="s">
        <v>170</v>
      </c>
      <c r="M4205" s="1" t="s">
        <v>23</v>
      </c>
      <c r="N4205" s="1" t="s">
        <v>84</v>
      </c>
      <c r="O4205" s="1" t="s">
        <v>85</v>
      </c>
    </row>
    <row r="4206" spans="1:15" x14ac:dyDescent="0.3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3</v>
      </c>
      <c r="E4206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 s="3" t="str">
        <f>TEXT(pizza_sales[[#This Row],[order_time]],"hh")</f>
        <v>14</v>
      </c>
      <c r="J4206">
        <v>12.75</v>
      </c>
      <c r="K4206">
        <v>12.75</v>
      </c>
      <c r="L4206" s="1" t="s">
        <v>172</v>
      </c>
      <c r="M4206" s="1" t="s">
        <v>30</v>
      </c>
      <c r="N4206" s="1" t="s">
        <v>66</v>
      </c>
      <c r="O4206" s="1" t="s">
        <v>67</v>
      </c>
    </row>
    <row r="4207" spans="1:15" x14ac:dyDescent="0.3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3</v>
      </c>
      <c r="E4207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 s="3" t="str">
        <f>TEXT(pizza_sales[[#This Row],[order_time]],"hh")</f>
        <v>14</v>
      </c>
      <c r="J4207">
        <v>12.5</v>
      </c>
      <c r="K4207">
        <v>12.5</v>
      </c>
      <c r="L4207" s="1" t="s">
        <v>172</v>
      </c>
      <c r="M4207" s="1" t="s">
        <v>23</v>
      </c>
      <c r="N4207" s="1" t="s">
        <v>44</v>
      </c>
      <c r="O4207" s="1" t="s">
        <v>45</v>
      </c>
    </row>
    <row r="4208" spans="1:15" x14ac:dyDescent="0.3">
      <c r="A4208">
        <v>4207</v>
      </c>
      <c r="B4208">
        <v>1867</v>
      </c>
      <c r="C4208">
        <f>1/COUNTIF(B:B,pizza_sales[[#This Row],[order_id]])</f>
        <v>1</v>
      </c>
      <c r="D4208" s="1" t="s">
        <v>153</v>
      </c>
      <c r="E4208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 s="3" t="str">
        <f>TEXT(pizza_sales[[#This Row],[order_time]],"hh")</f>
        <v>14</v>
      </c>
      <c r="J4208">
        <v>16.5</v>
      </c>
      <c r="K4208">
        <v>16.5</v>
      </c>
      <c r="L4208" s="1" t="s">
        <v>173</v>
      </c>
      <c r="M4208" s="1" t="s">
        <v>23</v>
      </c>
      <c r="N4208" s="1" t="s">
        <v>56</v>
      </c>
      <c r="O4208" s="1" t="s">
        <v>57</v>
      </c>
    </row>
    <row r="4209" spans="1:15" x14ac:dyDescent="0.3">
      <c r="A4209">
        <v>4208</v>
      </c>
      <c r="B4209">
        <v>1868</v>
      </c>
      <c r="C4209">
        <f>1/COUNTIF(B:B,pizza_sales[[#This Row],[order_id]])</f>
        <v>0.5</v>
      </c>
      <c r="D4209" s="1" t="s">
        <v>18</v>
      </c>
      <c r="E4209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 s="3" t="str">
        <f>TEXT(pizza_sales[[#This Row],[order_time]],"hh")</f>
        <v>14</v>
      </c>
      <c r="J4209">
        <v>18.5</v>
      </c>
      <c r="K4209">
        <v>18.5</v>
      </c>
      <c r="L4209" s="1" t="s">
        <v>170</v>
      </c>
      <c r="M4209" s="1" t="s">
        <v>19</v>
      </c>
      <c r="N4209" s="1" t="s">
        <v>20</v>
      </c>
      <c r="O4209" s="1" t="s">
        <v>21</v>
      </c>
    </row>
    <row r="4210" spans="1:15" x14ac:dyDescent="0.3">
      <c r="A4210">
        <v>4209</v>
      </c>
      <c r="B4210">
        <v>1868</v>
      </c>
      <c r="C4210">
        <f>1/COUNTIF(B:B,pizza_sales[[#This Row],[order_id]])</f>
        <v>0.5</v>
      </c>
      <c r="D4210" s="1" t="s">
        <v>147</v>
      </c>
      <c r="E4210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 s="3" t="str">
        <f>TEXT(pizza_sales[[#This Row],[order_time]],"hh")</f>
        <v>14</v>
      </c>
      <c r="J4210">
        <v>20.75</v>
      </c>
      <c r="K4210">
        <v>20.75</v>
      </c>
      <c r="L4210" s="1" t="s">
        <v>170</v>
      </c>
      <c r="M4210" s="1" t="s">
        <v>23</v>
      </c>
      <c r="N4210" s="1" t="s">
        <v>44</v>
      </c>
      <c r="O4210" s="1" t="s">
        <v>45</v>
      </c>
    </row>
    <row r="4211" spans="1:15" x14ac:dyDescent="0.3">
      <c r="A4211">
        <v>4210</v>
      </c>
      <c r="B4211">
        <v>1869</v>
      </c>
      <c r="C4211">
        <f>1/COUNTIF(B:B,pizza_sales[[#This Row],[order_id]])</f>
        <v>0.25</v>
      </c>
      <c r="D4211" s="1" t="s">
        <v>154</v>
      </c>
      <c r="E421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 s="3" t="str">
        <f>TEXT(pizza_sales[[#This Row],[order_time]],"hh")</f>
        <v>14</v>
      </c>
      <c r="J4211">
        <v>16.75</v>
      </c>
      <c r="K4211">
        <v>16.75</v>
      </c>
      <c r="L4211" s="1" t="s">
        <v>173</v>
      </c>
      <c r="M4211" s="1" t="s">
        <v>19</v>
      </c>
      <c r="N4211" s="1" t="s">
        <v>97</v>
      </c>
      <c r="O4211" s="1" t="s">
        <v>98</v>
      </c>
    </row>
    <row r="4212" spans="1:15" x14ac:dyDescent="0.3">
      <c r="A4212">
        <v>4211</v>
      </c>
      <c r="B4212">
        <v>1869</v>
      </c>
      <c r="C4212">
        <f>1/COUNTIF(B:B,pizza_sales[[#This Row],[order_id]])</f>
        <v>0.25</v>
      </c>
      <c r="D4212" s="1" t="s">
        <v>115</v>
      </c>
      <c r="E4212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 s="3" t="str">
        <f>TEXT(pizza_sales[[#This Row],[order_time]],"hh")</f>
        <v>14</v>
      </c>
      <c r="J4212">
        <v>12.5</v>
      </c>
      <c r="K4212">
        <v>12.5</v>
      </c>
      <c r="L4212" s="1" t="s">
        <v>173</v>
      </c>
      <c r="M4212" s="1" t="s">
        <v>12</v>
      </c>
      <c r="N4212" s="1" t="s">
        <v>74</v>
      </c>
      <c r="O4212" s="1" t="s">
        <v>75</v>
      </c>
    </row>
    <row r="4213" spans="1:15" x14ac:dyDescent="0.3">
      <c r="A4213">
        <v>4212</v>
      </c>
      <c r="B4213">
        <v>1869</v>
      </c>
      <c r="C4213">
        <f>1/COUNTIF(B:B,pizza_sales[[#This Row],[order_id]])</f>
        <v>0.25</v>
      </c>
      <c r="D4213" s="1" t="s">
        <v>34</v>
      </c>
      <c r="E4213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 s="3" t="str">
        <f>TEXT(pizza_sales[[#This Row],[order_time]],"hh")</f>
        <v>14</v>
      </c>
      <c r="J4213">
        <v>20.75</v>
      </c>
      <c r="K4213">
        <v>20.75</v>
      </c>
      <c r="L4213" s="1" t="s">
        <v>170</v>
      </c>
      <c r="M4213" s="1" t="s">
        <v>23</v>
      </c>
      <c r="N4213" s="1" t="s">
        <v>35</v>
      </c>
      <c r="O4213" s="1" t="s">
        <v>36</v>
      </c>
    </row>
    <row r="4214" spans="1:15" x14ac:dyDescent="0.3">
      <c r="A4214">
        <v>4213</v>
      </c>
      <c r="B4214">
        <v>1869</v>
      </c>
      <c r="C4214">
        <f>1/COUNTIF(B:B,pizza_sales[[#This Row],[order_id]])</f>
        <v>0.25</v>
      </c>
      <c r="D4214" s="1" t="s">
        <v>140</v>
      </c>
      <c r="E4214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 s="3" t="str">
        <f>TEXT(pizza_sales[[#This Row],[order_time]],"hh")</f>
        <v>14</v>
      </c>
      <c r="J4214">
        <v>16.5</v>
      </c>
      <c r="K4214">
        <v>16.5</v>
      </c>
      <c r="L4214" s="1" t="s">
        <v>173</v>
      </c>
      <c r="M4214" s="1" t="s">
        <v>23</v>
      </c>
      <c r="N4214" s="1" t="s">
        <v>35</v>
      </c>
      <c r="O4214" s="1" t="s">
        <v>36</v>
      </c>
    </row>
    <row r="4215" spans="1:15" x14ac:dyDescent="0.3">
      <c r="A4215">
        <v>4214</v>
      </c>
      <c r="B4215">
        <v>1870</v>
      </c>
      <c r="C4215">
        <f>1/COUNTIF(B:B,pizza_sales[[#This Row],[order_id]])</f>
        <v>1</v>
      </c>
      <c r="D4215" s="1" t="s">
        <v>80</v>
      </c>
      <c r="E4215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 s="3" t="str">
        <f>TEXT(pizza_sales[[#This Row],[order_time]],"hh")</f>
        <v>14</v>
      </c>
      <c r="J4215">
        <v>12</v>
      </c>
      <c r="K4215">
        <v>12</v>
      </c>
      <c r="L4215" s="1" t="s">
        <v>172</v>
      </c>
      <c r="M4215" s="1" t="s">
        <v>12</v>
      </c>
      <c r="N4215" s="1" t="s">
        <v>81</v>
      </c>
      <c r="O4215" s="1" t="s">
        <v>82</v>
      </c>
    </row>
    <row r="4216" spans="1:15" x14ac:dyDescent="0.3">
      <c r="A4216">
        <v>4215</v>
      </c>
      <c r="B4216">
        <v>1871</v>
      </c>
      <c r="C4216">
        <f>1/COUNTIF(B:B,pizza_sales[[#This Row],[order_id]])</f>
        <v>1</v>
      </c>
      <c r="D4216" s="1" t="s">
        <v>50</v>
      </c>
      <c r="E4216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 s="3" t="str">
        <f>TEXT(pizza_sales[[#This Row],[order_time]],"hh")</f>
        <v>15</v>
      </c>
      <c r="J4216">
        <v>20.5</v>
      </c>
      <c r="K4216">
        <v>20.5</v>
      </c>
      <c r="L4216" s="1" t="s">
        <v>170</v>
      </c>
      <c r="M4216" s="1" t="s">
        <v>12</v>
      </c>
      <c r="N4216" s="1" t="s">
        <v>51</v>
      </c>
      <c r="O4216" s="1" t="s">
        <v>52</v>
      </c>
    </row>
    <row r="4217" spans="1:15" x14ac:dyDescent="0.3">
      <c r="A4217">
        <v>4216</v>
      </c>
      <c r="B4217">
        <v>1872</v>
      </c>
      <c r="C4217">
        <f>1/COUNTIF(B:B,pizza_sales[[#This Row],[order_id]])</f>
        <v>0.25</v>
      </c>
      <c r="D4217" s="1" t="s">
        <v>22</v>
      </c>
      <c r="E4217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 s="3" t="str">
        <f>TEXT(pizza_sales[[#This Row],[order_time]],"hh")</f>
        <v>15</v>
      </c>
      <c r="J4217">
        <v>20.75</v>
      </c>
      <c r="K4217">
        <v>20.75</v>
      </c>
      <c r="L4217" s="1" t="s">
        <v>170</v>
      </c>
      <c r="M4217" s="1" t="s">
        <v>23</v>
      </c>
      <c r="N4217" s="1" t="s">
        <v>24</v>
      </c>
      <c r="O4217" s="1" t="s">
        <v>25</v>
      </c>
    </row>
    <row r="4218" spans="1:15" x14ac:dyDescent="0.3">
      <c r="A4218">
        <v>4217</v>
      </c>
      <c r="B4218">
        <v>1872</v>
      </c>
      <c r="C4218">
        <f>1/COUNTIF(B:B,pizza_sales[[#This Row],[order_id]])</f>
        <v>0.25</v>
      </c>
      <c r="D4218" s="1" t="s">
        <v>64</v>
      </c>
      <c r="E4218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 s="3" t="str">
        <f>TEXT(pizza_sales[[#This Row],[order_time]],"hh")</f>
        <v>15</v>
      </c>
      <c r="J4218">
        <v>20.25</v>
      </c>
      <c r="K4218">
        <v>20.25</v>
      </c>
      <c r="L4218" s="1" t="s">
        <v>170</v>
      </c>
      <c r="M4218" s="1" t="s">
        <v>19</v>
      </c>
      <c r="N4218" s="1" t="s">
        <v>27</v>
      </c>
      <c r="O4218" s="1" t="s">
        <v>28</v>
      </c>
    </row>
    <row r="4219" spans="1:15" x14ac:dyDescent="0.3">
      <c r="A4219">
        <v>4218</v>
      </c>
      <c r="B4219">
        <v>1872</v>
      </c>
      <c r="C4219">
        <f>1/COUNTIF(B:B,pizza_sales[[#This Row],[order_id]])</f>
        <v>0.25</v>
      </c>
      <c r="D4219" s="1" t="s">
        <v>131</v>
      </c>
      <c r="E4219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 s="3" t="str">
        <f>TEXT(pizza_sales[[#This Row],[order_time]],"hh")</f>
        <v>15</v>
      </c>
      <c r="J4219">
        <v>20.75</v>
      </c>
      <c r="K4219">
        <v>20.75</v>
      </c>
      <c r="L4219" s="1" t="s">
        <v>170</v>
      </c>
      <c r="M4219" s="1" t="s">
        <v>23</v>
      </c>
      <c r="N4219" s="1" t="s">
        <v>103</v>
      </c>
      <c r="O4219" s="1" t="s">
        <v>104</v>
      </c>
    </row>
    <row r="4220" spans="1:15" x14ac:dyDescent="0.3">
      <c r="A4220">
        <v>4219</v>
      </c>
      <c r="B4220">
        <v>1872</v>
      </c>
      <c r="C4220">
        <f>1/COUNTIF(B:B,pizza_sales[[#This Row],[order_id]])</f>
        <v>0.25</v>
      </c>
      <c r="D4220" s="1" t="s">
        <v>29</v>
      </c>
      <c r="E4220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 s="3" t="str">
        <f>TEXT(pizza_sales[[#This Row],[order_time]],"hh")</f>
        <v>15</v>
      </c>
      <c r="J4220">
        <v>20.75</v>
      </c>
      <c r="K4220">
        <v>20.75</v>
      </c>
      <c r="L4220" s="1" t="s">
        <v>170</v>
      </c>
      <c r="M4220" s="1" t="s">
        <v>30</v>
      </c>
      <c r="N4220" s="1" t="s">
        <v>31</v>
      </c>
      <c r="O4220" s="1" t="s">
        <v>32</v>
      </c>
    </row>
    <row r="4221" spans="1:15" x14ac:dyDescent="0.3">
      <c r="A4221">
        <v>4220</v>
      </c>
      <c r="B4221">
        <v>1873</v>
      </c>
      <c r="C4221">
        <f>1/COUNTIF(B:B,pizza_sales[[#This Row],[order_id]])</f>
        <v>0.5</v>
      </c>
      <c r="D4221" s="1" t="s">
        <v>76</v>
      </c>
      <c r="E422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 s="3" t="str">
        <f>TEXT(pizza_sales[[#This Row],[order_time]],"hh")</f>
        <v>15</v>
      </c>
      <c r="J4221">
        <v>12.75</v>
      </c>
      <c r="K4221">
        <v>12.75</v>
      </c>
      <c r="L4221" s="1" t="s">
        <v>172</v>
      </c>
      <c r="M4221" s="1" t="s">
        <v>30</v>
      </c>
      <c r="N4221" s="1" t="s">
        <v>70</v>
      </c>
      <c r="O4221" s="1" t="s">
        <v>71</v>
      </c>
    </row>
    <row r="4222" spans="1:15" x14ac:dyDescent="0.3">
      <c r="A4222">
        <v>4221</v>
      </c>
      <c r="B4222">
        <v>1873</v>
      </c>
      <c r="C4222">
        <f>1/COUNTIF(B:B,pizza_sales[[#This Row],[order_id]])</f>
        <v>0.5</v>
      </c>
      <c r="D4222" s="1" t="s">
        <v>109</v>
      </c>
      <c r="E4222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 s="3" t="str">
        <f>TEXT(pizza_sales[[#This Row],[order_time]],"hh")</f>
        <v>15</v>
      </c>
      <c r="J4222">
        <v>20.25</v>
      </c>
      <c r="K4222">
        <v>20.25</v>
      </c>
      <c r="L4222" s="1" t="s">
        <v>170</v>
      </c>
      <c r="M4222" s="1" t="s">
        <v>23</v>
      </c>
      <c r="N4222" s="1" t="s">
        <v>110</v>
      </c>
      <c r="O4222" s="1" t="s">
        <v>111</v>
      </c>
    </row>
    <row r="4223" spans="1:15" x14ac:dyDescent="0.3">
      <c r="A4223">
        <v>4222</v>
      </c>
      <c r="B4223">
        <v>1874</v>
      </c>
      <c r="C4223">
        <f>1/COUNTIF(B:B,pizza_sales[[#This Row],[order_id]])</f>
        <v>1</v>
      </c>
      <c r="D4223" s="1" t="s">
        <v>109</v>
      </c>
      <c r="E4223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 s="3" t="str">
        <f>TEXT(pizza_sales[[#This Row],[order_time]],"hh")</f>
        <v>15</v>
      </c>
      <c r="J4223">
        <v>20.25</v>
      </c>
      <c r="K4223">
        <v>20.25</v>
      </c>
      <c r="L4223" s="1" t="s">
        <v>170</v>
      </c>
      <c r="M4223" s="1" t="s">
        <v>23</v>
      </c>
      <c r="N4223" s="1" t="s">
        <v>110</v>
      </c>
      <c r="O4223" s="1" t="s">
        <v>111</v>
      </c>
    </row>
    <row r="4224" spans="1:15" x14ac:dyDescent="0.3">
      <c r="A4224">
        <v>4223</v>
      </c>
      <c r="B4224">
        <v>1875</v>
      </c>
      <c r="C4224">
        <f>1/COUNTIF(B:B,pizza_sales[[#This Row],[order_id]])</f>
        <v>0.5</v>
      </c>
      <c r="D4224" s="1" t="s">
        <v>115</v>
      </c>
      <c r="E4224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 s="3" t="str">
        <f>TEXT(pizza_sales[[#This Row],[order_time]],"hh")</f>
        <v>15</v>
      </c>
      <c r="J4224">
        <v>12.5</v>
      </c>
      <c r="K4224">
        <v>12.5</v>
      </c>
      <c r="L4224" s="1" t="s">
        <v>173</v>
      </c>
      <c r="M4224" s="1" t="s">
        <v>12</v>
      </c>
      <c r="N4224" s="1" t="s">
        <v>74</v>
      </c>
      <c r="O4224" s="1" t="s">
        <v>75</v>
      </c>
    </row>
    <row r="4225" spans="1:15" x14ac:dyDescent="0.3">
      <c r="A4225">
        <v>4224</v>
      </c>
      <c r="B4225">
        <v>1875</v>
      </c>
      <c r="C4225">
        <f>1/COUNTIF(B:B,pizza_sales[[#This Row],[order_id]])</f>
        <v>0.5</v>
      </c>
      <c r="D4225" s="1" t="s">
        <v>65</v>
      </c>
      <c r="E4225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 s="3" t="str">
        <f>TEXT(pizza_sales[[#This Row],[order_time]],"hh")</f>
        <v>15</v>
      </c>
      <c r="J4225">
        <v>20.75</v>
      </c>
      <c r="K4225">
        <v>20.75</v>
      </c>
      <c r="L4225" s="1" t="s">
        <v>170</v>
      </c>
      <c r="M4225" s="1" t="s">
        <v>30</v>
      </c>
      <c r="N4225" s="1" t="s">
        <v>66</v>
      </c>
      <c r="O4225" s="1" t="s">
        <v>67</v>
      </c>
    </row>
    <row r="4226" spans="1:15" x14ac:dyDescent="0.3">
      <c r="A4226">
        <v>4225</v>
      </c>
      <c r="B4226">
        <v>1876</v>
      </c>
      <c r="C4226">
        <f>1/COUNTIF(B:B,pizza_sales[[#This Row],[order_id]])</f>
        <v>0.25</v>
      </c>
      <c r="D4226" s="1" t="s">
        <v>68</v>
      </c>
      <c r="E4226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 s="3" t="str">
        <f>TEXT(pizza_sales[[#This Row],[order_time]],"hh")</f>
        <v>15</v>
      </c>
      <c r="J4226">
        <v>20.75</v>
      </c>
      <c r="K4226">
        <v>20.75</v>
      </c>
      <c r="L4226" s="1" t="s">
        <v>170</v>
      </c>
      <c r="M4226" s="1" t="s">
        <v>30</v>
      </c>
      <c r="N4226" s="1" t="s">
        <v>38</v>
      </c>
      <c r="O4226" s="1" t="s">
        <v>39</v>
      </c>
    </row>
    <row r="4227" spans="1:15" x14ac:dyDescent="0.3">
      <c r="A4227">
        <v>4226</v>
      </c>
      <c r="B4227">
        <v>1876</v>
      </c>
      <c r="C4227">
        <f>1/COUNTIF(B:B,pizza_sales[[#This Row],[order_id]])</f>
        <v>0.25</v>
      </c>
      <c r="D4227" s="1" t="s">
        <v>92</v>
      </c>
      <c r="E4227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 s="3" t="str">
        <f>TEXT(pizza_sales[[#This Row],[order_time]],"hh")</f>
        <v>15</v>
      </c>
      <c r="J4227">
        <v>16.25</v>
      </c>
      <c r="K4227">
        <v>16.25</v>
      </c>
      <c r="L4227" s="1" t="s">
        <v>173</v>
      </c>
      <c r="M4227" s="1" t="s">
        <v>23</v>
      </c>
      <c r="N4227" s="1" t="s">
        <v>93</v>
      </c>
      <c r="O4227" s="1" t="s">
        <v>94</v>
      </c>
    </row>
    <row r="4228" spans="1:15" x14ac:dyDescent="0.3">
      <c r="A4228">
        <v>4227</v>
      </c>
      <c r="B4228">
        <v>1876</v>
      </c>
      <c r="C4228">
        <f>1/COUNTIF(B:B,pizza_sales[[#This Row],[order_id]])</f>
        <v>0.25</v>
      </c>
      <c r="D4228" s="1" t="s">
        <v>86</v>
      </c>
      <c r="E4228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 s="3" t="str">
        <f>TEXT(pizza_sales[[#This Row],[order_time]],"hh")</f>
        <v>15</v>
      </c>
      <c r="J4228">
        <v>17.950000762939453</v>
      </c>
      <c r="K4228">
        <v>17.950000762939453</v>
      </c>
      <c r="L4228" s="1" t="s">
        <v>170</v>
      </c>
      <c r="M4228" s="1" t="s">
        <v>19</v>
      </c>
      <c r="N4228" s="1" t="s">
        <v>87</v>
      </c>
      <c r="O4228" s="1" t="s">
        <v>88</v>
      </c>
    </row>
    <row r="4229" spans="1:15" x14ac:dyDescent="0.3">
      <c r="A4229">
        <v>4228</v>
      </c>
      <c r="B4229">
        <v>1876</v>
      </c>
      <c r="C4229">
        <f>1/COUNTIF(B:B,pizza_sales[[#This Row],[order_id]])</f>
        <v>0.25</v>
      </c>
      <c r="D4229" s="1" t="s">
        <v>132</v>
      </c>
      <c r="E4229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 s="3" t="str">
        <f>TEXT(pizza_sales[[#This Row],[order_time]],"hh")</f>
        <v>15</v>
      </c>
      <c r="J4229">
        <v>12.5</v>
      </c>
      <c r="K4229">
        <v>12.5</v>
      </c>
      <c r="L4229" s="1" t="s">
        <v>172</v>
      </c>
      <c r="M4229" s="1" t="s">
        <v>19</v>
      </c>
      <c r="N4229" s="1" t="s">
        <v>59</v>
      </c>
      <c r="O4229" s="1" t="s">
        <v>60</v>
      </c>
    </row>
    <row r="4230" spans="1:15" x14ac:dyDescent="0.3">
      <c r="A4230">
        <v>4229</v>
      </c>
      <c r="B4230">
        <v>1877</v>
      </c>
      <c r="C4230">
        <f>1/COUNTIF(B:B,pizza_sales[[#This Row],[order_id]])</f>
        <v>0.5</v>
      </c>
      <c r="D4230" s="1" t="s">
        <v>65</v>
      </c>
      <c r="E4230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 s="3" t="str">
        <f>TEXT(pizza_sales[[#This Row],[order_time]],"hh")</f>
        <v>16</v>
      </c>
      <c r="J4230">
        <v>20.75</v>
      </c>
      <c r="K4230">
        <v>20.75</v>
      </c>
      <c r="L4230" s="1" t="s">
        <v>170</v>
      </c>
      <c r="M4230" s="1" t="s">
        <v>30</v>
      </c>
      <c r="N4230" s="1" t="s">
        <v>66</v>
      </c>
      <c r="O4230" s="1" t="s">
        <v>67</v>
      </c>
    </row>
    <row r="4231" spans="1:15" x14ac:dyDescent="0.3">
      <c r="A4231">
        <v>4230</v>
      </c>
      <c r="B4231">
        <v>1877</v>
      </c>
      <c r="C4231">
        <f>1/COUNTIF(B:B,pizza_sales[[#This Row],[order_id]])</f>
        <v>0.5</v>
      </c>
      <c r="D4231" s="1" t="s">
        <v>132</v>
      </c>
      <c r="E423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 s="3" t="str">
        <f>TEXT(pizza_sales[[#This Row],[order_time]],"hh")</f>
        <v>16</v>
      </c>
      <c r="J4231">
        <v>12.5</v>
      </c>
      <c r="K4231">
        <v>12.5</v>
      </c>
      <c r="L4231" s="1" t="s">
        <v>172</v>
      </c>
      <c r="M4231" s="1" t="s">
        <v>19</v>
      </c>
      <c r="N4231" s="1" t="s">
        <v>59</v>
      </c>
      <c r="O4231" s="1" t="s">
        <v>60</v>
      </c>
    </row>
    <row r="4232" spans="1:15" x14ac:dyDescent="0.3">
      <c r="A4232">
        <v>4231</v>
      </c>
      <c r="B4232">
        <v>1878</v>
      </c>
      <c r="C4232">
        <f>1/COUNTIF(B:B,pizza_sales[[#This Row],[order_id]])</f>
        <v>0.5</v>
      </c>
      <c r="D4232" s="1" t="s">
        <v>46</v>
      </c>
      <c r="E4232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 s="3" t="str">
        <f>TEXT(pizza_sales[[#This Row],[order_time]],"hh")</f>
        <v>16</v>
      </c>
      <c r="J4232">
        <v>12</v>
      </c>
      <c r="K4232">
        <v>12</v>
      </c>
      <c r="L4232" s="1" t="s">
        <v>172</v>
      </c>
      <c r="M4232" s="1" t="s">
        <v>12</v>
      </c>
      <c r="N4232" s="1" t="s">
        <v>16</v>
      </c>
      <c r="O4232" s="1" t="s">
        <v>17</v>
      </c>
    </row>
    <row r="4233" spans="1:15" x14ac:dyDescent="0.3">
      <c r="A4233">
        <v>4232</v>
      </c>
      <c r="B4233">
        <v>1878</v>
      </c>
      <c r="C4233">
        <f>1/COUNTIF(B:B,pizza_sales[[#This Row],[order_id]])</f>
        <v>0.5</v>
      </c>
      <c r="D4233" s="1" t="s">
        <v>108</v>
      </c>
      <c r="E4233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 s="3" t="str">
        <f>TEXT(pizza_sales[[#This Row],[order_time]],"hh")</f>
        <v>16</v>
      </c>
      <c r="J4233">
        <v>20.5</v>
      </c>
      <c r="K4233">
        <v>20.5</v>
      </c>
      <c r="L4233" s="1" t="s">
        <v>170</v>
      </c>
      <c r="M4233" s="1" t="s">
        <v>12</v>
      </c>
      <c r="N4233" s="1" t="s">
        <v>90</v>
      </c>
      <c r="O4233" s="1" t="s">
        <v>91</v>
      </c>
    </row>
    <row r="4234" spans="1:15" x14ac:dyDescent="0.3">
      <c r="A4234">
        <v>4233</v>
      </c>
      <c r="B4234">
        <v>1879</v>
      </c>
      <c r="C4234">
        <f>1/COUNTIF(B:B,pizza_sales[[#This Row],[order_id]])</f>
        <v>1</v>
      </c>
      <c r="D4234" s="1" t="s">
        <v>80</v>
      </c>
      <c r="E4234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 s="3" t="str">
        <f>TEXT(pizza_sales[[#This Row],[order_time]],"hh")</f>
        <v>16</v>
      </c>
      <c r="J4234">
        <v>12</v>
      </c>
      <c r="K4234">
        <v>24</v>
      </c>
      <c r="L4234" s="1" t="s">
        <v>172</v>
      </c>
      <c r="M4234" s="1" t="s">
        <v>12</v>
      </c>
      <c r="N4234" s="1" t="s">
        <v>81</v>
      </c>
      <c r="O4234" s="1" t="s">
        <v>82</v>
      </c>
    </row>
    <row r="4235" spans="1:15" x14ac:dyDescent="0.3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0</v>
      </c>
      <c r="E4235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 s="3" t="str">
        <f>TEXT(pizza_sales[[#This Row],[order_time]],"hh")</f>
        <v>16</v>
      </c>
      <c r="J4235">
        <v>20.5</v>
      </c>
      <c r="K4235">
        <v>20.5</v>
      </c>
      <c r="L4235" s="1" t="s">
        <v>170</v>
      </c>
      <c r="M4235" s="1" t="s">
        <v>12</v>
      </c>
      <c r="N4235" s="1" t="s">
        <v>51</v>
      </c>
      <c r="O4235" s="1" t="s">
        <v>52</v>
      </c>
    </row>
    <row r="4236" spans="1:15" x14ac:dyDescent="0.3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4</v>
      </c>
      <c r="E4236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 s="3" t="str">
        <f>TEXT(pizza_sales[[#This Row],[order_time]],"hh")</f>
        <v>16</v>
      </c>
      <c r="J4236">
        <v>16.75</v>
      </c>
      <c r="K4236">
        <v>16.75</v>
      </c>
      <c r="L4236" s="1" t="s">
        <v>173</v>
      </c>
      <c r="M4236" s="1" t="s">
        <v>19</v>
      </c>
      <c r="N4236" s="1" t="s">
        <v>97</v>
      </c>
      <c r="O4236" s="1" t="s">
        <v>98</v>
      </c>
    </row>
    <row r="4237" spans="1:15" x14ac:dyDescent="0.3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6</v>
      </c>
      <c r="E4237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 s="3" t="str">
        <f>TEXT(pizza_sales[[#This Row],[order_time]],"hh")</f>
        <v>16</v>
      </c>
      <c r="J4237">
        <v>16</v>
      </c>
      <c r="K4237">
        <v>16</v>
      </c>
      <c r="L4237" s="1" t="s">
        <v>173</v>
      </c>
      <c r="M4237" s="1" t="s">
        <v>19</v>
      </c>
      <c r="N4237" s="1" t="s">
        <v>27</v>
      </c>
      <c r="O4237" s="1" t="s">
        <v>28</v>
      </c>
    </row>
    <row r="4238" spans="1:15" x14ac:dyDescent="0.3">
      <c r="A4238">
        <v>4237</v>
      </c>
      <c r="B4238">
        <v>1881</v>
      </c>
      <c r="C4238">
        <f>1/COUNTIF(B:B,pizza_sales[[#This Row],[order_id]])</f>
        <v>0.5</v>
      </c>
      <c r="D4238" s="1" t="s">
        <v>158</v>
      </c>
      <c r="E4238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 s="3" t="str">
        <f>TEXT(pizza_sales[[#This Row],[order_time]],"hh")</f>
        <v>16</v>
      </c>
      <c r="J4238">
        <v>16</v>
      </c>
      <c r="K4238">
        <v>16</v>
      </c>
      <c r="L4238" s="1" t="s">
        <v>173</v>
      </c>
      <c r="M4238" s="1" t="s">
        <v>12</v>
      </c>
      <c r="N4238" s="1" t="s">
        <v>90</v>
      </c>
      <c r="O4238" s="1" t="s">
        <v>91</v>
      </c>
    </row>
    <row r="4239" spans="1:15" x14ac:dyDescent="0.3">
      <c r="A4239">
        <v>4238</v>
      </c>
      <c r="B4239">
        <v>1881</v>
      </c>
      <c r="C4239">
        <f>1/COUNTIF(B:B,pizza_sales[[#This Row],[order_id]])</f>
        <v>0.5</v>
      </c>
      <c r="D4239" s="1" t="s">
        <v>122</v>
      </c>
      <c r="E4239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 s="3" t="str">
        <f>TEXT(pizza_sales[[#This Row],[order_time]],"hh")</f>
        <v>16</v>
      </c>
      <c r="J4239">
        <v>9.75</v>
      </c>
      <c r="K4239">
        <v>9.75</v>
      </c>
      <c r="L4239" s="1" t="s">
        <v>172</v>
      </c>
      <c r="M4239" s="1" t="s">
        <v>12</v>
      </c>
      <c r="N4239" s="1" t="s">
        <v>74</v>
      </c>
      <c r="O4239" s="1" t="s">
        <v>75</v>
      </c>
    </row>
    <row r="4240" spans="1:15" x14ac:dyDescent="0.3">
      <c r="A4240">
        <v>4239</v>
      </c>
      <c r="B4240">
        <v>1882</v>
      </c>
      <c r="C4240">
        <f>1/COUNTIF(B:B,pizza_sales[[#This Row],[order_id]])</f>
        <v>0.5</v>
      </c>
      <c r="D4240" s="1" t="s">
        <v>72</v>
      </c>
      <c r="E4240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 s="3" t="str">
        <f>TEXT(pizza_sales[[#This Row],[order_time]],"hh")</f>
        <v>16</v>
      </c>
      <c r="J4240">
        <v>16.75</v>
      </c>
      <c r="K4240">
        <v>16.75</v>
      </c>
      <c r="L4240" s="1" t="s">
        <v>173</v>
      </c>
      <c r="M4240" s="1" t="s">
        <v>30</v>
      </c>
      <c r="N4240" s="1" t="s">
        <v>70</v>
      </c>
      <c r="O4240" s="1" t="s">
        <v>71</v>
      </c>
    </row>
    <row r="4241" spans="1:15" x14ac:dyDescent="0.3">
      <c r="A4241">
        <v>4240</v>
      </c>
      <c r="B4241">
        <v>1882</v>
      </c>
      <c r="C4241">
        <f>1/COUNTIF(B:B,pizza_sales[[#This Row],[order_id]])</f>
        <v>0.5</v>
      </c>
      <c r="D4241" s="1" t="s">
        <v>18</v>
      </c>
      <c r="E424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 s="3" t="str">
        <f>TEXT(pizza_sales[[#This Row],[order_time]],"hh")</f>
        <v>16</v>
      </c>
      <c r="J4241">
        <v>18.5</v>
      </c>
      <c r="K4241">
        <v>18.5</v>
      </c>
      <c r="L4241" s="1" t="s">
        <v>170</v>
      </c>
      <c r="M4241" s="1" t="s">
        <v>19</v>
      </c>
      <c r="N4241" s="1" t="s">
        <v>20</v>
      </c>
      <c r="O4241" s="1" t="s">
        <v>21</v>
      </c>
    </row>
    <row r="4242" spans="1:15" x14ac:dyDescent="0.3">
      <c r="A4242">
        <v>4241</v>
      </c>
      <c r="B4242">
        <v>1883</v>
      </c>
      <c r="C4242">
        <f>1/COUNTIF(B:B,pizza_sales[[#This Row],[order_id]])</f>
        <v>1</v>
      </c>
      <c r="D4242" s="1" t="s">
        <v>128</v>
      </c>
      <c r="E4242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 s="3" t="str">
        <f>TEXT(pizza_sales[[#This Row],[order_time]],"hh")</f>
        <v>16</v>
      </c>
      <c r="J4242">
        <v>10.5</v>
      </c>
      <c r="K4242">
        <v>21</v>
      </c>
      <c r="L4242" s="1" t="s">
        <v>172</v>
      </c>
      <c r="M4242" s="1" t="s">
        <v>12</v>
      </c>
      <c r="N4242" s="1" t="s">
        <v>13</v>
      </c>
      <c r="O4242" s="1" t="s">
        <v>14</v>
      </c>
    </row>
    <row r="4243" spans="1:15" x14ac:dyDescent="0.3">
      <c r="A4243">
        <v>4242</v>
      </c>
      <c r="B4243">
        <v>1884</v>
      </c>
      <c r="C4243">
        <f>1/COUNTIF(B:B,pizza_sales[[#This Row],[order_id]])</f>
        <v>0.25</v>
      </c>
      <c r="D4243" s="1" t="s">
        <v>72</v>
      </c>
      <c r="E4243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 s="3" t="str">
        <f>TEXT(pizza_sales[[#This Row],[order_time]],"hh")</f>
        <v>16</v>
      </c>
      <c r="J4243">
        <v>16.75</v>
      </c>
      <c r="K4243">
        <v>16.75</v>
      </c>
      <c r="L4243" s="1" t="s">
        <v>173</v>
      </c>
      <c r="M4243" s="1" t="s">
        <v>30</v>
      </c>
      <c r="N4243" s="1" t="s">
        <v>70</v>
      </c>
      <c r="O4243" s="1" t="s">
        <v>71</v>
      </c>
    </row>
    <row r="4244" spans="1:15" x14ac:dyDescent="0.3">
      <c r="A4244">
        <v>4243</v>
      </c>
      <c r="B4244">
        <v>1884</v>
      </c>
      <c r="C4244">
        <f>1/COUNTIF(B:B,pizza_sales[[#This Row],[order_id]])</f>
        <v>0.25</v>
      </c>
      <c r="D4244" s="1" t="s">
        <v>47</v>
      </c>
      <c r="E4244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 s="3" t="str">
        <f>TEXT(pizza_sales[[#This Row],[order_time]],"hh")</f>
        <v>16</v>
      </c>
      <c r="J4244">
        <v>12</v>
      </c>
      <c r="K4244">
        <v>12</v>
      </c>
      <c r="L4244" s="1" t="s">
        <v>172</v>
      </c>
      <c r="M4244" s="1" t="s">
        <v>19</v>
      </c>
      <c r="N4244" s="1" t="s">
        <v>48</v>
      </c>
      <c r="O4244" s="1" t="s">
        <v>49</v>
      </c>
    </row>
    <row r="4245" spans="1:15" x14ac:dyDescent="0.3">
      <c r="A4245">
        <v>4244</v>
      </c>
      <c r="B4245">
        <v>1884</v>
      </c>
      <c r="C4245">
        <f>1/COUNTIF(B:B,pizza_sales[[#This Row],[order_id]])</f>
        <v>0.25</v>
      </c>
      <c r="D4245" s="1" t="s">
        <v>11</v>
      </c>
      <c r="E4245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 s="3" t="str">
        <f>TEXT(pizza_sales[[#This Row],[order_time]],"hh")</f>
        <v>16</v>
      </c>
      <c r="J4245">
        <v>13.25</v>
      </c>
      <c r="K4245">
        <v>13.25</v>
      </c>
      <c r="L4245" s="1" t="s">
        <v>173</v>
      </c>
      <c r="M4245" s="1" t="s">
        <v>12</v>
      </c>
      <c r="N4245" s="1" t="s">
        <v>13</v>
      </c>
      <c r="O4245" s="1" t="s">
        <v>14</v>
      </c>
    </row>
    <row r="4246" spans="1:15" x14ac:dyDescent="0.3">
      <c r="A4246">
        <v>4245</v>
      </c>
      <c r="B4246">
        <v>1884</v>
      </c>
      <c r="C4246">
        <f>1/COUNTIF(B:B,pizza_sales[[#This Row],[order_id]])</f>
        <v>0.25</v>
      </c>
      <c r="D4246" s="1" t="s">
        <v>29</v>
      </c>
      <c r="E4246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 s="3" t="str">
        <f>TEXT(pizza_sales[[#This Row],[order_time]],"hh")</f>
        <v>16</v>
      </c>
      <c r="J4246">
        <v>20.75</v>
      </c>
      <c r="K4246">
        <v>20.75</v>
      </c>
      <c r="L4246" s="1" t="s">
        <v>170</v>
      </c>
      <c r="M4246" s="1" t="s">
        <v>30</v>
      </c>
      <c r="N4246" s="1" t="s">
        <v>31</v>
      </c>
      <c r="O4246" s="1" t="s">
        <v>32</v>
      </c>
    </row>
    <row r="4247" spans="1:15" x14ac:dyDescent="0.3">
      <c r="A4247">
        <v>4246</v>
      </c>
      <c r="B4247">
        <v>1885</v>
      </c>
      <c r="C4247">
        <f>1/COUNTIF(B:B,pizza_sales[[#This Row],[order_id]])</f>
        <v>0.25</v>
      </c>
      <c r="D4247" s="1" t="s">
        <v>15</v>
      </c>
      <c r="E4247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 s="3" t="str">
        <f>TEXT(pizza_sales[[#This Row],[order_time]],"hh")</f>
        <v>16</v>
      </c>
      <c r="J4247">
        <v>16</v>
      </c>
      <c r="K4247">
        <v>16</v>
      </c>
      <c r="L4247" s="1" t="s">
        <v>173</v>
      </c>
      <c r="M4247" s="1" t="s">
        <v>12</v>
      </c>
      <c r="N4247" s="1" t="s">
        <v>16</v>
      </c>
      <c r="O4247" s="1" t="s">
        <v>17</v>
      </c>
    </row>
    <row r="4248" spans="1:15" x14ac:dyDescent="0.3">
      <c r="A4248">
        <v>4247</v>
      </c>
      <c r="B4248">
        <v>1885</v>
      </c>
      <c r="C4248">
        <f>1/COUNTIF(B:B,pizza_sales[[#This Row],[order_id]])</f>
        <v>0.25</v>
      </c>
      <c r="D4248" s="1" t="s">
        <v>22</v>
      </c>
      <c r="E4248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 s="3" t="str">
        <f>TEXT(pizza_sales[[#This Row],[order_time]],"hh")</f>
        <v>16</v>
      </c>
      <c r="J4248">
        <v>20.75</v>
      </c>
      <c r="K4248">
        <v>20.75</v>
      </c>
      <c r="L4248" s="1" t="s">
        <v>170</v>
      </c>
      <c r="M4248" s="1" t="s">
        <v>23</v>
      </c>
      <c r="N4248" s="1" t="s">
        <v>24</v>
      </c>
      <c r="O4248" s="1" t="s">
        <v>25</v>
      </c>
    </row>
    <row r="4249" spans="1:15" x14ac:dyDescent="0.3">
      <c r="A4249">
        <v>4248</v>
      </c>
      <c r="B4249">
        <v>1885</v>
      </c>
      <c r="C4249">
        <f>1/COUNTIF(B:B,pizza_sales[[#This Row],[order_id]])</f>
        <v>0.25</v>
      </c>
      <c r="D4249" s="1" t="s">
        <v>145</v>
      </c>
      <c r="E4249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 s="3" t="str">
        <f>TEXT(pizza_sales[[#This Row],[order_time]],"hh")</f>
        <v>16</v>
      </c>
      <c r="J4249">
        <v>12.5</v>
      </c>
      <c r="K4249">
        <v>12.5</v>
      </c>
      <c r="L4249" s="1" t="s">
        <v>172</v>
      </c>
      <c r="M4249" s="1" t="s">
        <v>23</v>
      </c>
      <c r="N4249" s="1" t="s">
        <v>56</v>
      </c>
      <c r="O4249" s="1" t="s">
        <v>57</v>
      </c>
    </row>
    <row r="4250" spans="1:15" x14ac:dyDescent="0.3">
      <c r="A4250">
        <v>4249</v>
      </c>
      <c r="B4250">
        <v>1885</v>
      </c>
      <c r="C4250">
        <f>1/COUNTIF(B:B,pizza_sales[[#This Row],[order_id]])</f>
        <v>0.25</v>
      </c>
      <c r="D4250" s="1" t="s">
        <v>58</v>
      </c>
      <c r="E4250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 s="3" t="str">
        <f>TEXT(pizza_sales[[#This Row],[order_time]],"hh")</f>
        <v>16</v>
      </c>
      <c r="J4250">
        <v>20.75</v>
      </c>
      <c r="K4250">
        <v>20.75</v>
      </c>
      <c r="L4250" s="1" t="s">
        <v>170</v>
      </c>
      <c r="M4250" s="1" t="s">
        <v>19</v>
      </c>
      <c r="N4250" s="1" t="s">
        <v>59</v>
      </c>
      <c r="O4250" s="1" t="s">
        <v>60</v>
      </c>
    </row>
    <row r="4251" spans="1:15" x14ac:dyDescent="0.3">
      <c r="A4251">
        <v>4250</v>
      </c>
      <c r="B4251">
        <v>1886</v>
      </c>
      <c r="C4251">
        <f>1/COUNTIF(B:B,pizza_sales[[#This Row],[order_id]])</f>
        <v>1</v>
      </c>
      <c r="D4251" s="1" t="s">
        <v>64</v>
      </c>
      <c r="E425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 s="3" t="str">
        <f>TEXT(pizza_sales[[#This Row],[order_time]],"hh")</f>
        <v>16</v>
      </c>
      <c r="J4251">
        <v>20.25</v>
      </c>
      <c r="K4251">
        <v>20.25</v>
      </c>
      <c r="L4251" s="1" t="s">
        <v>170</v>
      </c>
      <c r="M4251" s="1" t="s">
        <v>19</v>
      </c>
      <c r="N4251" s="1" t="s">
        <v>27</v>
      </c>
      <c r="O4251" s="1" t="s">
        <v>28</v>
      </c>
    </row>
    <row r="4252" spans="1:15" x14ac:dyDescent="0.3">
      <c r="A4252">
        <v>4251</v>
      </c>
      <c r="B4252">
        <v>1887</v>
      </c>
      <c r="C4252">
        <f>1/COUNTIF(B:B,pizza_sales[[#This Row],[order_id]])</f>
        <v>0.2</v>
      </c>
      <c r="D4252" s="1" t="s">
        <v>72</v>
      </c>
      <c r="E4252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 s="3" t="str">
        <f>TEXT(pizza_sales[[#This Row],[order_time]],"hh")</f>
        <v>16</v>
      </c>
      <c r="J4252">
        <v>16.75</v>
      </c>
      <c r="K4252">
        <v>16.75</v>
      </c>
      <c r="L4252" s="1" t="s">
        <v>173</v>
      </c>
      <c r="M4252" s="1" t="s">
        <v>30</v>
      </c>
      <c r="N4252" s="1" t="s">
        <v>70</v>
      </c>
      <c r="O4252" s="1" t="s">
        <v>71</v>
      </c>
    </row>
    <row r="4253" spans="1:15" x14ac:dyDescent="0.3">
      <c r="A4253">
        <v>4252</v>
      </c>
      <c r="B4253">
        <v>1887</v>
      </c>
      <c r="C4253">
        <f>1/COUNTIF(B:B,pizza_sales[[#This Row],[order_id]])</f>
        <v>0.2</v>
      </c>
      <c r="D4253" s="1" t="s">
        <v>15</v>
      </c>
      <c r="E4253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 s="3" t="str">
        <f>TEXT(pizza_sales[[#This Row],[order_time]],"hh")</f>
        <v>16</v>
      </c>
      <c r="J4253">
        <v>16</v>
      </c>
      <c r="K4253">
        <v>16</v>
      </c>
      <c r="L4253" s="1" t="s">
        <v>173</v>
      </c>
      <c r="M4253" s="1" t="s">
        <v>12</v>
      </c>
      <c r="N4253" s="1" t="s">
        <v>16</v>
      </c>
      <c r="O4253" s="1" t="s">
        <v>17</v>
      </c>
    </row>
    <row r="4254" spans="1:15" x14ac:dyDescent="0.3">
      <c r="A4254">
        <v>4253</v>
      </c>
      <c r="B4254">
        <v>1887</v>
      </c>
      <c r="C4254">
        <f>1/COUNTIF(B:B,pizza_sales[[#This Row],[order_id]])</f>
        <v>0.2</v>
      </c>
      <c r="D4254" s="1" t="s">
        <v>112</v>
      </c>
      <c r="E4254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 s="3" t="str">
        <f>TEXT(pizza_sales[[#This Row],[order_time]],"hh")</f>
        <v>16</v>
      </c>
      <c r="J4254">
        <v>16</v>
      </c>
      <c r="K4254">
        <v>16</v>
      </c>
      <c r="L4254" s="1" t="s">
        <v>173</v>
      </c>
      <c r="M4254" s="1" t="s">
        <v>12</v>
      </c>
      <c r="N4254" s="1" t="s">
        <v>51</v>
      </c>
      <c r="O4254" s="1" t="s">
        <v>52</v>
      </c>
    </row>
    <row r="4255" spans="1:15" x14ac:dyDescent="0.3">
      <c r="A4255">
        <v>4254</v>
      </c>
      <c r="B4255">
        <v>1887</v>
      </c>
      <c r="C4255">
        <f>1/COUNTIF(B:B,pizza_sales[[#This Row],[order_id]])</f>
        <v>0.2</v>
      </c>
      <c r="D4255" s="1" t="s">
        <v>122</v>
      </c>
      <c r="E4255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 s="3" t="str">
        <f>TEXT(pizza_sales[[#This Row],[order_time]],"hh")</f>
        <v>16</v>
      </c>
      <c r="J4255">
        <v>9.75</v>
      </c>
      <c r="K4255">
        <v>9.75</v>
      </c>
      <c r="L4255" s="1" t="s">
        <v>172</v>
      </c>
      <c r="M4255" s="1" t="s">
        <v>12</v>
      </c>
      <c r="N4255" s="1" t="s">
        <v>74</v>
      </c>
      <c r="O4255" s="1" t="s">
        <v>75</v>
      </c>
    </row>
    <row r="4256" spans="1:15" x14ac:dyDescent="0.3">
      <c r="A4256">
        <v>4255</v>
      </c>
      <c r="B4256">
        <v>1887</v>
      </c>
      <c r="C4256">
        <f>1/COUNTIF(B:B,pizza_sales[[#This Row],[order_id]])</f>
        <v>0.2</v>
      </c>
      <c r="D4256" s="1" t="s">
        <v>142</v>
      </c>
      <c r="E4256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 s="3" t="str">
        <f>TEXT(pizza_sales[[#This Row],[order_time]],"hh")</f>
        <v>16</v>
      </c>
      <c r="J4256">
        <v>16.75</v>
      </c>
      <c r="K4256">
        <v>16.75</v>
      </c>
      <c r="L4256" s="1" t="s">
        <v>173</v>
      </c>
      <c r="M4256" s="1" t="s">
        <v>30</v>
      </c>
      <c r="N4256" s="1" t="s">
        <v>66</v>
      </c>
      <c r="O4256" s="1" t="s">
        <v>67</v>
      </c>
    </row>
    <row r="4257" spans="1:15" x14ac:dyDescent="0.3">
      <c r="A4257">
        <v>4256</v>
      </c>
      <c r="B4257">
        <v>1888</v>
      </c>
      <c r="C4257">
        <f>1/COUNTIF(B:B,pizza_sales[[#This Row],[order_id]])</f>
        <v>0.5</v>
      </c>
      <c r="D4257" s="1" t="s">
        <v>92</v>
      </c>
      <c r="E4257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 s="3" t="str">
        <f>TEXT(pizza_sales[[#This Row],[order_time]],"hh")</f>
        <v>17</v>
      </c>
      <c r="J4257">
        <v>16.25</v>
      </c>
      <c r="K4257">
        <v>16.25</v>
      </c>
      <c r="L4257" s="1" t="s">
        <v>173</v>
      </c>
      <c r="M4257" s="1" t="s">
        <v>23</v>
      </c>
      <c r="N4257" s="1" t="s">
        <v>93</v>
      </c>
      <c r="O4257" s="1" t="s">
        <v>94</v>
      </c>
    </row>
    <row r="4258" spans="1:15" x14ac:dyDescent="0.3">
      <c r="A4258">
        <v>4257</v>
      </c>
      <c r="B4258">
        <v>1888</v>
      </c>
      <c r="C4258">
        <f>1/COUNTIF(B:B,pizza_sales[[#This Row],[order_id]])</f>
        <v>0.5</v>
      </c>
      <c r="D4258" s="1" t="s">
        <v>89</v>
      </c>
      <c r="E4258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 s="3" t="str">
        <f>TEXT(pizza_sales[[#This Row],[order_time]],"hh")</f>
        <v>17</v>
      </c>
      <c r="J4258">
        <v>12</v>
      </c>
      <c r="K4258">
        <v>12</v>
      </c>
      <c r="L4258" s="1" t="s">
        <v>172</v>
      </c>
      <c r="M4258" s="1" t="s">
        <v>12</v>
      </c>
      <c r="N4258" s="1" t="s">
        <v>90</v>
      </c>
      <c r="O4258" s="1" t="s">
        <v>91</v>
      </c>
    </row>
    <row r="4259" spans="1:15" x14ac:dyDescent="0.3">
      <c r="A4259">
        <v>4258</v>
      </c>
      <c r="B4259">
        <v>1889</v>
      </c>
      <c r="C4259">
        <f>1/COUNTIF(B:B,pizza_sales[[#This Row],[order_id]])</f>
        <v>0.5</v>
      </c>
      <c r="D4259" s="1" t="s">
        <v>68</v>
      </c>
      <c r="E4259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 s="3" t="str">
        <f>TEXT(pizza_sales[[#This Row],[order_time]],"hh")</f>
        <v>17</v>
      </c>
      <c r="J4259">
        <v>20.75</v>
      </c>
      <c r="K4259">
        <v>20.75</v>
      </c>
      <c r="L4259" s="1" t="s">
        <v>170</v>
      </c>
      <c r="M4259" s="1" t="s">
        <v>30</v>
      </c>
      <c r="N4259" s="1" t="s">
        <v>38</v>
      </c>
      <c r="O4259" s="1" t="s">
        <v>39</v>
      </c>
    </row>
    <row r="4260" spans="1:15" x14ac:dyDescent="0.3">
      <c r="A4260">
        <v>4259</v>
      </c>
      <c r="B4260">
        <v>1889</v>
      </c>
      <c r="C4260">
        <f>1/COUNTIF(B:B,pizza_sales[[#This Row],[order_id]])</f>
        <v>0.5</v>
      </c>
      <c r="D4260" s="1" t="s">
        <v>22</v>
      </c>
      <c r="E4260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 s="3" t="str">
        <f>TEXT(pizza_sales[[#This Row],[order_time]],"hh")</f>
        <v>17</v>
      </c>
      <c r="J4260">
        <v>20.75</v>
      </c>
      <c r="K4260">
        <v>20.75</v>
      </c>
      <c r="L4260" s="1" t="s">
        <v>170</v>
      </c>
      <c r="M4260" s="1" t="s">
        <v>23</v>
      </c>
      <c r="N4260" s="1" t="s">
        <v>24</v>
      </c>
      <c r="O4260" s="1" t="s">
        <v>25</v>
      </c>
    </row>
    <row r="4261" spans="1:15" x14ac:dyDescent="0.3">
      <c r="A4261">
        <v>4260</v>
      </c>
      <c r="B4261">
        <v>1890</v>
      </c>
      <c r="C4261">
        <f>1/COUNTIF(B:B,pizza_sales[[#This Row],[order_id]])</f>
        <v>0.5</v>
      </c>
      <c r="D4261" s="1" t="s">
        <v>18</v>
      </c>
      <c r="E426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 s="3" t="str">
        <f>TEXT(pizza_sales[[#This Row],[order_time]],"hh")</f>
        <v>17</v>
      </c>
      <c r="J4261">
        <v>18.5</v>
      </c>
      <c r="K4261">
        <v>18.5</v>
      </c>
      <c r="L4261" s="1" t="s">
        <v>170</v>
      </c>
      <c r="M4261" s="1" t="s">
        <v>19</v>
      </c>
      <c r="N4261" s="1" t="s">
        <v>20</v>
      </c>
      <c r="O4261" s="1" t="s">
        <v>21</v>
      </c>
    </row>
    <row r="4262" spans="1:15" x14ac:dyDescent="0.3">
      <c r="A4262">
        <v>4261</v>
      </c>
      <c r="B4262">
        <v>1890</v>
      </c>
      <c r="C4262">
        <f>1/COUNTIF(B:B,pizza_sales[[#This Row],[order_id]])</f>
        <v>0.5</v>
      </c>
      <c r="D4262" s="1" t="s">
        <v>138</v>
      </c>
      <c r="E4262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 s="3" t="str">
        <f>TEXT(pizza_sales[[#This Row],[order_time]],"hh")</f>
        <v>17</v>
      </c>
      <c r="J4262">
        <v>11</v>
      </c>
      <c r="K4262">
        <v>11</v>
      </c>
      <c r="L4262" s="1" t="s">
        <v>172</v>
      </c>
      <c r="M4262" s="1" t="s">
        <v>12</v>
      </c>
      <c r="N4262" s="1" t="s">
        <v>126</v>
      </c>
      <c r="O4262" s="1" t="s">
        <v>127</v>
      </c>
    </row>
    <row r="4263" spans="1:15" x14ac:dyDescent="0.3">
      <c r="A4263">
        <v>4262</v>
      </c>
      <c r="B4263">
        <v>1891</v>
      </c>
      <c r="C4263">
        <f>1/COUNTIF(B:B,pizza_sales[[#This Row],[order_id]])</f>
        <v>0.25</v>
      </c>
      <c r="D4263" s="1" t="s">
        <v>168</v>
      </c>
      <c r="E4263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 s="3" t="str">
        <f>TEXT(pizza_sales[[#This Row],[order_time]],"hh")</f>
        <v>17</v>
      </c>
      <c r="J4263">
        <v>20.25</v>
      </c>
      <c r="K4263">
        <v>20.25</v>
      </c>
      <c r="L4263" s="1" t="s">
        <v>170</v>
      </c>
      <c r="M4263" s="1" t="s">
        <v>23</v>
      </c>
      <c r="N4263" s="1" t="s">
        <v>93</v>
      </c>
      <c r="O4263" s="1" t="s">
        <v>94</v>
      </c>
    </row>
    <row r="4264" spans="1:15" x14ac:dyDescent="0.3">
      <c r="A4264">
        <v>4263</v>
      </c>
      <c r="B4264">
        <v>1891</v>
      </c>
      <c r="C4264">
        <f>1/COUNTIF(B:B,pizza_sales[[#This Row],[order_id]])</f>
        <v>0.25</v>
      </c>
      <c r="D4264" s="1" t="s">
        <v>72</v>
      </c>
      <c r="E4264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 s="3" t="str">
        <f>TEXT(pizza_sales[[#This Row],[order_time]],"hh")</f>
        <v>17</v>
      </c>
      <c r="J4264">
        <v>16.75</v>
      </c>
      <c r="K4264">
        <v>16.75</v>
      </c>
      <c r="L4264" s="1" t="s">
        <v>173</v>
      </c>
      <c r="M4264" s="1" t="s">
        <v>30</v>
      </c>
      <c r="N4264" s="1" t="s">
        <v>70</v>
      </c>
      <c r="O4264" s="1" t="s">
        <v>71</v>
      </c>
    </row>
    <row r="4265" spans="1:15" x14ac:dyDescent="0.3">
      <c r="A4265">
        <v>4264</v>
      </c>
      <c r="B4265">
        <v>1891</v>
      </c>
      <c r="C4265">
        <f>1/COUNTIF(B:B,pizza_sales[[#This Row],[order_id]])</f>
        <v>0.25</v>
      </c>
      <c r="D4265" s="1" t="s">
        <v>55</v>
      </c>
      <c r="E4265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 s="3" t="str">
        <f>TEXT(pizza_sales[[#This Row],[order_time]],"hh")</f>
        <v>17</v>
      </c>
      <c r="J4265">
        <v>20.75</v>
      </c>
      <c r="K4265">
        <v>20.75</v>
      </c>
      <c r="L4265" s="1" t="s">
        <v>170</v>
      </c>
      <c r="M4265" s="1" t="s">
        <v>23</v>
      </c>
      <c r="N4265" s="1" t="s">
        <v>56</v>
      </c>
      <c r="O4265" s="1" t="s">
        <v>57</v>
      </c>
    </row>
    <row r="4266" spans="1:15" x14ac:dyDescent="0.3">
      <c r="A4266">
        <v>4265</v>
      </c>
      <c r="B4266">
        <v>1891</v>
      </c>
      <c r="C4266">
        <f>1/COUNTIF(B:B,pizza_sales[[#This Row],[order_id]])</f>
        <v>0.25</v>
      </c>
      <c r="D4266" s="1" t="s">
        <v>165</v>
      </c>
      <c r="E4266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 s="3" t="str">
        <f>TEXT(pizza_sales[[#This Row],[order_time]],"hh")</f>
        <v>17</v>
      </c>
      <c r="J4266">
        <v>20.5</v>
      </c>
      <c r="K4266">
        <v>20.5</v>
      </c>
      <c r="L4266" s="1" t="s">
        <v>170</v>
      </c>
      <c r="M4266" s="1" t="s">
        <v>12</v>
      </c>
      <c r="N4266" s="1" t="s">
        <v>41</v>
      </c>
      <c r="O4266" s="1" t="s">
        <v>42</v>
      </c>
    </row>
    <row r="4267" spans="1:15" x14ac:dyDescent="0.3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2</v>
      </c>
      <c r="E4267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 s="3" t="str">
        <f>TEXT(pizza_sales[[#This Row],[order_time]],"hh")</f>
        <v>17</v>
      </c>
      <c r="J4267">
        <v>16.75</v>
      </c>
      <c r="K4267">
        <v>16.75</v>
      </c>
      <c r="L4267" s="1" t="s">
        <v>173</v>
      </c>
      <c r="M4267" s="1" t="s">
        <v>30</v>
      </c>
      <c r="N4267" s="1" t="s">
        <v>70</v>
      </c>
      <c r="O4267" s="1" t="s">
        <v>71</v>
      </c>
    </row>
    <row r="4268" spans="1:15" x14ac:dyDescent="0.3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28</v>
      </c>
      <c r="E4268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 s="3" t="str">
        <f>TEXT(pizza_sales[[#This Row],[order_time]],"hh")</f>
        <v>17</v>
      </c>
      <c r="J4268">
        <v>10.5</v>
      </c>
      <c r="K4268">
        <v>10.5</v>
      </c>
      <c r="L4268" s="1" t="s">
        <v>172</v>
      </c>
      <c r="M4268" s="1" t="s">
        <v>12</v>
      </c>
      <c r="N4268" s="1" t="s">
        <v>13</v>
      </c>
      <c r="O4268" s="1" t="s">
        <v>14</v>
      </c>
    </row>
    <row r="4269" spans="1:15" x14ac:dyDescent="0.3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09</v>
      </c>
      <c r="E4269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 s="3" t="str">
        <f>TEXT(pizza_sales[[#This Row],[order_time]],"hh")</f>
        <v>17</v>
      </c>
      <c r="J4269">
        <v>20.25</v>
      </c>
      <c r="K4269">
        <v>20.25</v>
      </c>
      <c r="L4269" s="1" t="s">
        <v>170</v>
      </c>
      <c r="M4269" s="1" t="s">
        <v>23</v>
      </c>
      <c r="N4269" s="1" t="s">
        <v>110</v>
      </c>
      <c r="O4269" s="1" t="s">
        <v>111</v>
      </c>
    </row>
    <row r="4270" spans="1:15" x14ac:dyDescent="0.3">
      <c r="A4270">
        <v>4269</v>
      </c>
      <c r="B4270">
        <v>1893</v>
      </c>
      <c r="C4270">
        <f>1/COUNTIF(B:B,pizza_sales[[#This Row],[order_id]])</f>
        <v>1</v>
      </c>
      <c r="D4270" s="1" t="s">
        <v>29</v>
      </c>
      <c r="E4270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 s="3" t="str">
        <f>TEXT(pizza_sales[[#This Row],[order_time]],"hh")</f>
        <v>17</v>
      </c>
      <c r="J4270">
        <v>20.75</v>
      </c>
      <c r="K4270">
        <v>20.75</v>
      </c>
      <c r="L4270" s="1" t="s">
        <v>170</v>
      </c>
      <c r="M4270" s="1" t="s">
        <v>30</v>
      </c>
      <c r="N4270" s="1" t="s">
        <v>31</v>
      </c>
      <c r="O4270" s="1" t="s">
        <v>32</v>
      </c>
    </row>
    <row r="4271" spans="1:15" x14ac:dyDescent="0.3">
      <c r="A4271">
        <v>4270</v>
      </c>
      <c r="B4271">
        <v>1894</v>
      </c>
      <c r="C4271">
        <f>1/COUNTIF(B:B,pizza_sales[[#This Row],[order_id]])</f>
        <v>0.5</v>
      </c>
      <c r="D4271" s="1" t="s">
        <v>46</v>
      </c>
      <c r="E427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 s="3" t="str">
        <f>TEXT(pizza_sales[[#This Row],[order_time]],"hh")</f>
        <v>17</v>
      </c>
      <c r="J4271">
        <v>12</v>
      </c>
      <c r="K4271">
        <v>12</v>
      </c>
      <c r="L4271" s="1" t="s">
        <v>172</v>
      </c>
      <c r="M4271" s="1" t="s">
        <v>12</v>
      </c>
      <c r="N4271" s="1" t="s">
        <v>16</v>
      </c>
      <c r="O4271" s="1" t="s">
        <v>17</v>
      </c>
    </row>
    <row r="4272" spans="1:15" x14ac:dyDescent="0.3">
      <c r="A4272">
        <v>4271</v>
      </c>
      <c r="B4272">
        <v>1894</v>
      </c>
      <c r="C4272">
        <f>1/COUNTIF(B:B,pizza_sales[[#This Row],[order_id]])</f>
        <v>0.5</v>
      </c>
      <c r="D4272" s="1" t="s">
        <v>136</v>
      </c>
      <c r="E4272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 s="3" t="str">
        <f>TEXT(pizza_sales[[#This Row],[order_time]],"hh")</f>
        <v>17</v>
      </c>
      <c r="J4272">
        <v>25.5</v>
      </c>
      <c r="K4272">
        <v>25.5</v>
      </c>
      <c r="L4272" s="1" t="s">
        <v>174</v>
      </c>
      <c r="M4272" s="1" t="s">
        <v>12</v>
      </c>
      <c r="N4272" s="1" t="s">
        <v>41</v>
      </c>
      <c r="O4272" s="1" t="s">
        <v>42</v>
      </c>
    </row>
    <row r="4273" spans="1:15" x14ac:dyDescent="0.3">
      <c r="A4273">
        <v>4272</v>
      </c>
      <c r="B4273">
        <v>1895</v>
      </c>
      <c r="C4273">
        <f>1/COUNTIF(B:B,pizza_sales[[#This Row],[order_id]])</f>
        <v>0.25</v>
      </c>
      <c r="D4273" s="1" t="s">
        <v>92</v>
      </c>
      <c r="E4273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 s="3" t="str">
        <f>TEXT(pizza_sales[[#This Row],[order_time]],"hh")</f>
        <v>17</v>
      </c>
      <c r="J4273">
        <v>16.25</v>
      </c>
      <c r="K4273">
        <v>16.25</v>
      </c>
      <c r="L4273" s="1" t="s">
        <v>173</v>
      </c>
      <c r="M4273" s="1" t="s">
        <v>23</v>
      </c>
      <c r="N4273" s="1" t="s">
        <v>93</v>
      </c>
      <c r="O4273" s="1" t="s">
        <v>94</v>
      </c>
    </row>
    <row r="4274" spans="1:15" x14ac:dyDescent="0.3">
      <c r="A4274">
        <v>4273</v>
      </c>
      <c r="B4274">
        <v>1895</v>
      </c>
      <c r="C4274">
        <f>1/COUNTIF(B:B,pizza_sales[[#This Row],[order_id]])</f>
        <v>0.25</v>
      </c>
      <c r="D4274" s="1" t="s">
        <v>65</v>
      </c>
      <c r="E4274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 s="3" t="str">
        <f>TEXT(pizza_sales[[#This Row],[order_time]],"hh")</f>
        <v>17</v>
      </c>
      <c r="J4274">
        <v>20.75</v>
      </c>
      <c r="K4274">
        <v>20.75</v>
      </c>
      <c r="L4274" s="1" t="s">
        <v>170</v>
      </c>
      <c r="M4274" s="1" t="s">
        <v>30</v>
      </c>
      <c r="N4274" s="1" t="s">
        <v>66</v>
      </c>
      <c r="O4274" s="1" t="s">
        <v>67</v>
      </c>
    </row>
    <row r="4275" spans="1:15" x14ac:dyDescent="0.3">
      <c r="A4275">
        <v>4274</v>
      </c>
      <c r="B4275">
        <v>1895</v>
      </c>
      <c r="C4275">
        <f>1/COUNTIF(B:B,pizza_sales[[#This Row],[order_id]])</f>
        <v>0.25</v>
      </c>
      <c r="D4275" s="1" t="s">
        <v>145</v>
      </c>
      <c r="E4275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 s="3" t="str">
        <f>TEXT(pizza_sales[[#This Row],[order_time]],"hh")</f>
        <v>17</v>
      </c>
      <c r="J4275">
        <v>12.5</v>
      </c>
      <c r="K4275">
        <v>12.5</v>
      </c>
      <c r="L4275" s="1" t="s">
        <v>172</v>
      </c>
      <c r="M4275" s="1" t="s">
        <v>23</v>
      </c>
      <c r="N4275" s="1" t="s">
        <v>56</v>
      </c>
      <c r="O4275" s="1" t="s">
        <v>57</v>
      </c>
    </row>
    <row r="4276" spans="1:15" x14ac:dyDescent="0.3">
      <c r="A4276">
        <v>4275</v>
      </c>
      <c r="B4276">
        <v>1895</v>
      </c>
      <c r="C4276">
        <f>1/COUNTIF(B:B,pizza_sales[[#This Row],[order_id]])</f>
        <v>0.25</v>
      </c>
      <c r="D4276" s="1" t="s">
        <v>29</v>
      </c>
      <c r="E4276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 s="3" t="str">
        <f>TEXT(pizza_sales[[#This Row],[order_time]],"hh")</f>
        <v>17</v>
      </c>
      <c r="J4276">
        <v>20.75</v>
      </c>
      <c r="K4276">
        <v>20.75</v>
      </c>
      <c r="L4276" s="1" t="s">
        <v>170</v>
      </c>
      <c r="M4276" s="1" t="s">
        <v>30</v>
      </c>
      <c r="N4276" s="1" t="s">
        <v>31</v>
      </c>
      <c r="O4276" s="1" t="s">
        <v>32</v>
      </c>
    </row>
    <row r="4277" spans="1:15" x14ac:dyDescent="0.3">
      <c r="A4277">
        <v>4276</v>
      </c>
      <c r="B4277">
        <v>1896</v>
      </c>
      <c r="C4277">
        <f>1/COUNTIF(B:B,pizza_sales[[#This Row],[order_id]])</f>
        <v>1</v>
      </c>
      <c r="D4277" s="1" t="s">
        <v>69</v>
      </c>
      <c r="E4277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 s="3" t="str">
        <f>TEXT(pizza_sales[[#This Row],[order_time]],"hh")</f>
        <v>17</v>
      </c>
      <c r="J4277">
        <v>20.75</v>
      </c>
      <c r="K4277">
        <v>20.75</v>
      </c>
      <c r="L4277" s="1" t="s">
        <v>170</v>
      </c>
      <c r="M4277" s="1" t="s">
        <v>30</v>
      </c>
      <c r="N4277" s="1" t="s">
        <v>70</v>
      </c>
      <c r="O4277" s="1" t="s">
        <v>71</v>
      </c>
    </row>
    <row r="4278" spans="1:15" x14ac:dyDescent="0.3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5</v>
      </c>
      <c r="E4278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 s="3" t="str">
        <f>TEXT(pizza_sales[[#This Row],[order_time]],"hh")</f>
        <v>17</v>
      </c>
      <c r="J4278">
        <v>17.5</v>
      </c>
      <c r="K4278">
        <v>17.5</v>
      </c>
      <c r="L4278" s="1" t="s">
        <v>170</v>
      </c>
      <c r="M4278" s="1" t="s">
        <v>12</v>
      </c>
      <c r="N4278" s="1" t="s">
        <v>126</v>
      </c>
      <c r="O4278" s="1" t="s">
        <v>127</v>
      </c>
    </row>
    <row r="4279" spans="1:15" x14ac:dyDescent="0.3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5</v>
      </c>
      <c r="E4279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 s="3" t="str">
        <f>TEXT(pizza_sales[[#This Row],[order_time]],"hh")</f>
        <v>17</v>
      </c>
      <c r="J4279">
        <v>20.75</v>
      </c>
      <c r="K4279">
        <v>20.75</v>
      </c>
      <c r="L4279" s="1" t="s">
        <v>170</v>
      </c>
      <c r="M4279" s="1" t="s">
        <v>30</v>
      </c>
      <c r="N4279" s="1" t="s">
        <v>66</v>
      </c>
      <c r="O4279" s="1" t="s">
        <v>67</v>
      </c>
    </row>
    <row r="4280" spans="1:15" x14ac:dyDescent="0.3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46</v>
      </c>
      <c r="E4280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 s="3" t="str">
        <f>TEXT(pizza_sales[[#This Row],[order_time]],"hh")</f>
        <v>17</v>
      </c>
      <c r="J4280">
        <v>12.75</v>
      </c>
      <c r="K4280">
        <v>12.75</v>
      </c>
      <c r="L4280" s="1" t="s">
        <v>172</v>
      </c>
      <c r="M4280" s="1" t="s">
        <v>30</v>
      </c>
      <c r="N4280" s="1" t="s">
        <v>31</v>
      </c>
      <c r="O4280" s="1" t="s">
        <v>32</v>
      </c>
    </row>
    <row r="4281" spans="1:15" x14ac:dyDescent="0.3">
      <c r="A4281">
        <v>4280</v>
      </c>
      <c r="B4281">
        <v>1898</v>
      </c>
      <c r="C4281">
        <f>1/COUNTIF(B:B,pizza_sales[[#This Row],[order_id]])</f>
        <v>1</v>
      </c>
      <c r="D4281" s="1" t="s">
        <v>130</v>
      </c>
      <c r="E428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 s="3" t="str">
        <f>TEXT(pizza_sales[[#This Row],[order_time]],"hh")</f>
        <v>17</v>
      </c>
      <c r="J4281">
        <v>16.75</v>
      </c>
      <c r="K4281">
        <v>16.75</v>
      </c>
      <c r="L4281" s="1" t="s">
        <v>173</v>
      </c>
      <c r="M4281" s="1" t="s">
        <v>30</v>
      </c>
      <c r="N4281" s="1" t="s">
        <v>120</v>
      </c>
      <c r="O4281" s="1" t="s">
        <v>121</v>
      </c>
    </row>
    <row r="4282" spans="1:15" x14ac:dyDescent="0.3">
      <c r="A4282">
        <v>4281</v>
      </c>
      <c r="B4282">
        <v>1899</v>
      </c>
      <c r="C4282">
        <f>1/COUNTIF(B:B,pizza_sales[[#This Row],[order_id]])</f>
        <v>0.5</v>
      </c>
      <c r="D4282" s="1" t="s">
        <v>163</v>
      </c>
      <c r="E4282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 s="3" t="str">
        <f>TEXT(pizza_sales[[#This Row],[order_time]],"hh")</f>
        <v>17</v>
      </c>
      <c r="J4282">
        <v>20.75</v>
      </c>
      <c r="K4282">
        <v>20.75</v>
      </c>
      <c r="L4282" s="1" t="s">
        <v>170</v>
      </c>
      <c r="M4282" s="1" t="s">
        <v>30</v>
      </c>
      <c r="N4282" s="1" t="s">
        <v>120</v>
      </c>
      <c r="O4282" s="1" t="s">
        <v>121</v>
      </c>
    </row>
    <row r="4283" spans="1:15" x14ac:dyDescent="0.3">
      <c r="A4283">
        <v>4282</v>
      </c>
      <c r="B4283">
        <v>1899</v>
      </c>
      <c r="C4283">
        <f>1/COUNTIF(B:B,pizza_sales[[#This Row],[order_id]])</f>
        <v>0.5</v>
      </c>
      <c r="D4283" s="1" t="s">
        <v>131</v>
      </c>
      <c r="E4283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 s="3" t="str">
        <f>TEXT(pizza_sales[[#This Row],[order_time]],"hh")</f>
        <v>17</v>
      </c>
      <c r="J4283">
        <v>20.75</v>
      </c>
      <c r="K4283">
        <v>20.75</v>
      </c>
      <c r="L4283" s="1" t="s">
        <v>170</v>
      </c>
      <c r="M4283" s="1" t="s">
        <v>23</v>
      </c>
      <c r="N4283" s="1" t="s">
        <v>103</v>
      </c>
      <c r="O4283" s="1" t="s">
        <v>104</v>
      </c>
    </row>
    <row r="4284" spans="1:15" x14ac:dyDescent="0.3">
      <c r="A4284">
        <v>4283</v>
      </c>
      <c r="B4284">
        <v>1900</v>
      </c>
      <c r="C4284">
        <f>1/COUNTIF(B:B,pizza_sales[[#This Row],[order_id]])</f>
        <v>1</v>
      </c>
      <c r="D4284" s="1" t="s">
        <v>137</v>
      </c>
      <c r="E4284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 s="3" t="str">
        <f>TEXT(pizza_sales[[#This Row],[order_time]],"hh")</f>
        <v>17</v>
      </c>
      <c r="J4284">
        <v>16.5</v>
      </c>
      <c r="K4284">
        <v>16.5</v>
      </c>
      <c r="L4284" s="1" t="s">
        <v>170</v>
      </c>
      <c r="M4284" s="1" t="s">
        <v>12</v>
      </c>
      <c r="N4284" s="1" t="s">
        <v>13</v>
      </c>
      <c r="O4284" s="1" t="s">
        <v>14</v>
      </c>
    </row>
    <row r="4285" spans="1:15" x14ac:dyDescent="0.3">
      <c r="A4285">
        <v>4284</v>
      </c>
      <c r="B4285">
        <v>1901</v>
      </c>
      <c r="C4285">
        <f>1/COUNTIF(B:B,pizza_sales[[#This Row],[order_id]])</f>
        <v>0.5</v>
      </c>
      <c r="D4285" s="1" t="s">
        <v>114</v>
      </c>
      <c r="E4285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 s="3" t="str">
        <f>TEXT(pizza_sales[[#This Row],[order_time]],"hh")</f>
        <v>17</v>
      </c>
      <c r="J4285">
        <v>16.75</v>
      </c>
      <c r="K4285">
        <v>16.75</v>
      </c>
      <c r="L4285" s="1" t="s">
        <v>173</v>
      </c>
      <c r="M4285" s="1" t="s">
        <v>30</v>
      </c>
      <c r="N4285" s="1" t="s">
        <v>38</v>
      </c>
      <c r="O4285" s="1" t="s">
        <v>39</v>
      </c>
    </row>
    <row r="4286" spans="1:15" x14ac:dyDescent="0.3">
      <c r="A4286">
        <v>4285</v>
      </c>
      <c r="B4286">
        <v>1901</v>
      </c>
      <c r="C4286">
        <f>1/COUNTIF(B:B,pizza_sales[[#This Row],[order_id]])</f>
        <v>0.5</v>
      </c>
      <c r="D4286" s="1" t="s">
        <v>86</v>
      </c>
      <c r="E4286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 s="3" t="str">
        <f>TEXT(pizza_sales[[#This Row],[order_time]],"hh")</f>
        <v>17</v>
      </c>
      <c r="J4286">
        <v>17.950000762939453</v>
      </c>
      <c r="K4286">
        <v>17.950000762939453</v>
      </c>
      <c r="L4286" s="1" t="s">
        <v>170</v>
      </c>
      <c r="M4286" s="1" t="s">
        <v>19</v>
      </c>
      <c r="N4286" s="1" t="s">
        <v>87</v>
      </c>
      <c r="O4286" s="1" t="s">
        <v>88</v>
      </c>
    </row>
    <row r="4287" spans="1:15" x14ac:dyDescent="0.3">
      <c r="A4287">
        <v>4286</v>
      </c>
      <c r="B4287">
        <v>1902</v>
      </c>
      <c r="C4287">
        <f>1/COUNTIF(B:B,pizza_sales[[#This Row],[order_id]])</f>
        <v>0.5</v>
      </c>
      <c r="D4287" s="1" t="s">
        <v>86</v>
      </c>
      <c r="E4287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 s="3" t="str">
        <f>TEXT(pizza_sales[[#This Row],[order_time]],"hh")</f>
        <v>17</v>
      </c>
      <c r="J4287">
        <v>17.950000762939453</v>
      </c>
      <c r="K4287">
        <v>17.950000762939453</v>
      </c>
      <c r="L4287" s="1" t="s">
        <v>170</v>
      </c>
      <c r="M4287" s="1" t="s">
        <v>19</v>
      </c>
      <c r="N4287" s="1" t="s">
        <v>87</v>
      </c>
      <c r="O4287" s="1" t="s">
        <v>88</v>
      </c>
    </row>
    <row r="4288" spans="1:15" x14ac:dyDescent="0.3">
      <c r="A4288">
        <v>4287</v>
      </c>
      <c r="B4288">
        <v>1902</v>
      </c>
      <c r="C4288">
        <f>1/COUNTIF(B:B,pizza_sales[[#This Row],[order_id]])</f>
        <v>0.5</v>
      </c>
      <c r="D4288" s="1" t="s">
        <v>155</v>
      </c>
      <c r="E4288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 s="3" t="str">
        <f>TEXT(pizza_sales[[#This Row],[order_time]],"hh")</f>
        <v>17</v>
      </c>
      <c r="J4288">
        <v>12</v>
      </c>
      <c r="K4288">
        <v>12</v>
      </c>
      <c r="L4288" s="1" t="s">
        <v>172</v>
      </c>
      <c r="M4288" s="1" t="s">
        <v>12</v>
      </c>
      <c r="N4288" s="1" t="s">
        <v>51</v>
      </c>
      <c r="O4288" s="1" t="s">
        <v>52</v>
      </c>
    </row>
    <row r="4289" spans="1:15" x14ac:dyDescent="0.3">
      <c r="A4289">
        <v>4288</v>
      </c>
      <c r="B4289">
        <v>1903</v>
      </c>
      <c r="C4289">
        <f>1/COUNTIF(B:B,pizza_sales[[#This Row],[order_id]])</f>
        <v>1</v>
      </c>
      <c r="D4289" s="1" t="s">
        <v>95</v>
      </c>
      <c r="E4289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 s="3" t="str">
        <f>TEXT(pizza_sales[[#This Row],[order_time]],"hh")</f>
        <v>18</v>
      </c>
      <c r="J4289">
        <v>14.75</v>
      </c>
      <c r="K4289">
        <v>14.75</v>
      </c>
      <c r="L4289" s="1" t="s">
        <v>173</v>
      </c>
      <c r="M4289" s="1" t="s">
        <v>19</v>
      </c>
      <c r="N4289" s="1" t="s">
        <v>87</v>
      </c>
      <c r="O4289" s="1" t="s">
        <v>88</v>
      </c>
    </row>
    <row r="4290" spans="1:15" x14ac:dyDescent="0.3">
      <c r="A4290">
        <v>4289</v>
      </c>
      <c r="B4290">
        <v>1904</v>
      </c>
      <c r="C4290">
        <f>1/COUNTIF(B:B,pizza_sales[[#This Row],[order_id]])</f>
        <v>0.25</v>
      </c>
      <c r="D4290" s="1" t="s">
        <v>80</v>
      </c>
      <c r="E4290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 s="3" t="str">
        <f>TEXT(pizza_sales[[#This Row],[order_time]],"hh")</f>
        <v>18</v>
      </c>
      <c r="J4290">
        <v>12</v>
      </c>
      <c r="K4290">
        <v>12</v>
      </c>
      <c r="L4290" s="1" t="s">
        <v>172</v>
      </c>
      <c r="M4290" s="1" t="s">
        <v>12</v>
      </c>
      <c r="N4290" s="1" t="s">
        <v>81</v>
      </c>
      <c r="O4290" s="1" t="s">
        <v>82</v>
      </c>
    </row>
    <row r="4291" spans="1:15" x14ac:dyDescent="0.3">
      <c r="A4291">
        <v>4290</v>
      </c>
      <c r="B4291">
        <v>1904</v>
      </c>
      <c r="C4291">
        <f>1/COUNTIF(B:B,pizza_sales[[#This Row],[order_id]])</f>
        <v>0.25</v>
      </c>
      <c r="D4291" s="1" t="s">
        <v>15</v>
      </c>
      <c r="E429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 s="3" t="str">
        <f>TEXT(pizza_sales[[#This Row],[order_time]],"hh")</f>
        <v>18</v>
      </c>
      <c r="J4291">
        <v>16</v>
      </c>
      <c r="K4291">
        <v>16</v>
      </c>
      <c r="L4291" s="1" t="s">
        <v>173</v>
      </c>
      <c r="M4291" s="1" t="s">
        <v>12</v>
      </c>
      <c r="N4291" s="1" t="s">
        <v>16</v>
      </c>
      <c r="O4291" s="1" t="s">
        <v>17</v>
      </c>
    </row>
    <row r="4292" spans="1:15" x14ac:dyDescent="0.3">
      <c r="A4292">
        <v>4291</v>
      </c>
      <c r="B4292">
        <v>1904</v>
      </c>
      <c r="C4292">
        <f>1/COUNTIF(B:B,pizza_sales[[#This Row],[order_id]])</f>
        <v>0.25</v>
      </c>
      <c r="D4292" s="1" t="s">
        <v>22</v>
      </c>
      <c r="E4292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 s="3" t="str">
        <f>TEXT(pizza_sales[[#This Row],[order_time]],"hh")</f>
        <v>18</v>
      </c>
      <c r="J4292">
        <v>20.75</v>
      </c>
      <c r="K4292">
        <v>20.75</v>
      </c>
      <c r="L4292" s="1" t="s">
        <v>170</v>
      </c>
      <c r="M4292" s="1" t="s">
        <v>23</v>
      </c>
      <c r="N4292" s="1" t="s">
        <v>24</v>
      </c>
      <c r="O4292" s="1" t="s">
        <v>25</v>
      </c>
    </row>
    <row r="4293" spans="1:15" x14ac:dyDescent="0.3">
      <c r="A4293">
        <v>4292</v>
      </c>
      <c r="B4293">
        <v>1904</v>
      </c>
      <c r="C4293">
        <f>1/COUNTIF(B:B,pizza_sales[[#This Row],[order_id]])</f>
        <v>0.25</v>
      </c>
      <c r="D4293" s="1" t="s">
        <v>122</v>
      </c>
      <c r="E4293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 s="3" t="str">
        <f>TEXT(pizza_sales[[#This Row],[order_time]],"hh")</f>
        <v>18</v>
      </c>
      <c r="J4293">
        <v>9.75</v>
      </c>
      <c r="K4293">
        <v>9.75</v>
      </c>
      <c r="L4293" s="1" t="s">
        <v>172</v>
      </c>
      <c r="M4293" s="1" t="s">
        <v>12</v>
      </c>
      <c r="N4293" s="1" t="s">
        <v>74</v>
      </c>
      <c r="O4293" s="1" t="s">
        <v>75</v>
      </c>
    </row>
    <row r="4294" spans="1:15" x14ac:dyDescent="0.3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4</v>
      </c>
      <c r="E4294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 s="3" t="str">
        <f>TEXT(pizza_sales[[#This Row],[order_time]],"hh")</f>
        <v>18</v>
      </c>
      <c r="J4294">
        <v>16.75</v>
      </c>
      <c r="K4294">
        <v>16.75</v>
      </c>
      <c r="L4294" s="1" t="s">
        <v>173</v>
      </c>
      <c r="M4294" s="1" t="s">
        <v>30</v>
      </c>
      <c r="N4294" s="1" t="s">
        <v>38</v>
      </c>
      <c r="O4294" s="1" t="s">
        <v>39</v>
      </c>
    </row>
    <row r="4295" spans="1:15" x14ac:dyDescent="0.3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2</v>
      </c>
      <c r="E4295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 s="3" t="str">
        <f>TEXT(pizza_sales[[#This Row],[order_time]],"hh")</f>
        <v>18</v>
      </c>
      <c r="J4295">
        <v>16.75</v>
      </c>
      <c r="K4295">
        <v>16.75</v>
      </c>
      <c r="L4295" s="1" t="s">
        <v>173</v>
      </c>
      <c r="M4295" s="1" t="s">
        <v>30</v>
      </c>
      <c r="N4295" s="1" t="s">
        <v>70</v>
      </c>
      <c r="O4295" s="1" t="s">
        <v>71</v>
      </c>
    </row>
    <row r="4296" spans="1:15" x14ac:dyDescent="0.3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46</v>
      </c>
      <c r="E4296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 s="3" t="str">
        <f>TEXT(pizza_sales[[#This Row],[order_time]],"hh")</f>
        <v>18</v>
      </c>
      <c r="J4296">
        <v>12</v>
      </c>
      <c r="K4296">
        <v>12</v>
      </c>
      <c r="L4296" s="1" t="s">
        <v>172</v>
      </c>
      <c r="M4296" s="1" t="s">
        <v>12</v>
      </c>
      <c r="N4296" s="1" t="s">
        <v>16</v>
      </c>
      <c r="O4296" s="1" t="s">
        <v>17</v>
      </c>
    </row>
    <row r="4297" spans="1:15" x14ac:dyDescent="0.3">
      <c r="A4297">
        <v>4296</v>
      </c>
      <c r="B4297">
        <v>1906</v>
      </c>
      <c r="C4297">
        <f>1/COUNTIF(B:B,pizza_sales[[#This Row],[order_id]])</f>
        <v>1</v>
      </c>
      <c r="D4297" s="1" t="s">
        <v>18</v>
      </c>
      <c r="E4297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 s="3" t="str">
        <f>TEXT(pizza_sales[[#This Row],[order_time]],"hh")</f>
        <v>18</v>
      </c>
      <c r="J4297">
        <v>18.5</v>
      </c>
      <c r="K4297">
        <v>18.5</v>
      </c>
      <c r="L4297" s="1" t="s">
        <v>170</v>
      </c>
      <c r="M4297" s="1" t="s">
        <v>19</v>
      </c>
      <c r="N4297" s="1" t="s">
        <v>20</v>
      </c>
      <c r="O4297" s="1" t="s">
        <v>21</v>
      </c>
    </row>
    <row r="4298" spans="1:15" x14ac:dyDescent="0.3">
      <c r="A4298">
        <v>4297</v>
      </c>
      <c r="B4298">
        <v>1907</v>
      </c>
      <c r="C4298">
        <f>1/COUNTIF(B:B,pizza_sales[[#This Row],[order_id]])</f>
        <v>1</v>
      </c>
      <c r="D4298" s="1" t="s">
        <v>152</v>
      </c>
      <c r="E4298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 s="3" t="str">
        <f>TEXT(pizza_sales[[#This Row],[order_time]],"hh")</f>
        <v>18</v>
      </c>
      <c r="J4298">
        <v>12</v>
      </c>
      <c r="K4298">
        <v>12</v>
      </c>
      <c r="L4298" s="1" t="s">
        <v>172</v>
      </c>
      <c r="M4298" s="1" t="s">
        <v>19</v>
      </c>
      <c r="N4298" s="1" t="s">
        <v>106</v>
      </c>
      <c r="O4298" s="1" t="s">
        <v>107</v>
      </c>
    </row>
    <row r="4299" spans="1:15" x14ac:dyDescent="0.3">
      <c r="A4299">
        <v>4298</v>
      </c>
      <c r="B4299">
        <v>1908</v>
      </c>
      <c r="C4299">
        <f>1/COUNTIF(B:B,pizza_sales[[#This Row],[order_id]])</f>
        <v>1</v>
      </c>
      <c r="D4299" s="1" t="s">
        <v>114</v>
      </c>
      <c r="E4299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 s="3" t="str">
        <f>TEXT(pizza_sales[[#This Row],[order_time]],"hh")</f>
        <v>18</v>
      </c>
      <c r="J4299">
        <v>16.75</v>
      </c>
      <c r="K4299">
        <v>16.75</v>
      </c>
      <c r="L4299" s="1" t="s">
        <v>173</v>
      </c>
      <c r="M4299" s="1" t="s">
        <v>30</v>
      </c>
      <c r="N4299" s="1" t="s">
        <v>38</v>
      </c>
      <c r="O4299" s="1" t="s">
        <v>39</v>
      </c>
    </row>
    <row r="4300" spans="1:15" x14ac:dyDescent="0.3">
      <c r="A4300">
        <v>4299</v>
      </c>
      <c r="B4300">
        <v>1909</v>
      </c>
      <c r="C4300">
        <f>1/COUNTIF(B:B,pizza_sales[[#This Row],[order_id]])</f>
        <v>1</v>
      </c>
      <c r="D4300" s="1" t="s">
        <v>22</v>
      </c>
      <c r="E4300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 s="3" t="str">
        <f>TEXT(pizza_sales[[#This Row],[order_time]],"hh")</f>
        <v>18</v>
      </c>
      <c r="J4300">
        <v>20.75</v>
      </c>
      <c r="K4300">
        <v>20.75</v>
      </c>
      <c r="L4300" s="1" t="s">
        <v>170</v>
      </c>
      <c r="M4300" s="1" t="s">
        <v>23</v>
      </c>
      <c r="N4300" s="1" t="s">
        <v>24</v>
      </c>
      <c r="O4300" s="1" t="s">
        <v>25</v>
      </c>
    </row>
    <row r="4301" spans="1:15" x14ac:dyDescent="0.3">
      <c r="A4301">
        <v>4300</v>
      </c>
      <c r="B4301">
        <v>1910</v>
      </c>
      <c r="C4301">
        <f>1/COUNTIF(B:B,pizza_sales[[#This Row],[order_id]])</f>
        <v>1</v>
      </c>
      <c r="D4301" s="1" t="s">
        <v>114</v>
      </c>
      <c r="E430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 s="3" t="str">
        <f>TEXT(pizza_sales[[#This Row],[order_time]],"hh")</f>
        <v>18</v>
      </c>
      <c r="J4301">
        <v>16.75</v>
      </c>
      <c r="K4301">
        <v>16.75</v>
      </c>
      <c r="L4301" s="1" t="s">
        <v>173</v>
      </c>
      <c r="M4301" s="1" t="s">
        <v>30</v>
      </c>
      <c r="N4301" s="1" t="s">
        <v>38</v>
      </c>
      <c r="O4301" s="1" t="s">
        <v>39</v>
      </c>
    </row>
    <row r="4302" spans="1:15" x14ac:dyDescent="0.3">
      <c r="A4302">
        <v>4301</v>
      </c>
      <c r="B4302">
        <v>1911</v>
      </c>
      <c r="C4302">
        <f>1/COUNTIF(B:B,pizza_sales[[#This Row],[order_id]])</f>
        <v>1</v>
      </c>
      <c r="D4302" s="1" t="s">
        <v>72</v>
      </c>
      <c r="E4302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 s="3" t="str">
        <f>TEXT(pizza_sales[[#This Row],[order_time]],"hh")</f>
        <v>19</v>
      </c>
      <c r="J4302">
        <v>16.75</v>
      </c>
      <c r="K4302">
        <v>16.75</v>
      </c>
      <c r="L4302" s="1" t="s">
        <v>173</v>
      </c>
      <c r="M4302" s="1" t="s">
        <v>30</v>
      </c>
      <c r="N4302" s="1" t="s">
        <v>70</v>
      </c>
      <c r="O4302" s="1" t="s">
        <v>71</v>
      </c>
    </row>
    <row r="4303" spans="1:15" x14ac:dyDescent="0.3">
      <c r="A4303">
        <v>4302</v>
      </c>
      <c r="B4303">
        <v>1912</v>
      </c>
      <c r="C4303">
        <f>1/COUNTIF(B:B,pizza_sales[[#This Row],[order_id]])</f>
        <v>0.5</v>
      </c>
      <c r="D4303" s="1" t="s">
        <v>138</v>
      </c>
      <c r="E4303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 s="3" t="str">
        <f>TEXT(pizza_sales[[#This Row],[order_time]],"hh")</f>
        <v>19</v>
      </c>
      <c r="J4303">
        <v>11</v>
      </c>
      <c r="K4303">
        <v>11</v>
      </c>
      <c r="L4303" s="1" t="s">
        <v>172</v>
      </c>
      <c r="M4303" s="1" t="s">
        <v>12</v>
      </c>
      <c r="N4303" s="1" t="s">
        <v>126</v>
      </c>
      <c r="O4303" s="1" t="s">
        <v>127</v>
      </c>
    </row>
    <row r="4304" spans="1:15" x14ac:dyDescent="0.3">
      <c r="A4304">
        <v>4303</v>
      </c>
      <c r="B4304">
        <v>1912</v>
      </c>
      <c r="C4304">
        <f>1/COUNTIF(B:B,pizza_sales[[#This Row],[order_id]])</f>
        <v>0.5</v>
      </c>
      <c r="D4304" s="1" t="s">
        <v>140</v>
      </c>
      <c r="E4304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 s="3" t="str">
        <f>TEXT(pizza_sales[[#This Row],[order_time]],"hh")</f>
        <v>19</v>
      </c>
      <c r="J4304">
        <v>16.5</v>
      </c>
      <c r="K4304">
        <v>16.5</v>
      </c>
      <c r="L4304" s="1" t="s">
        <v>173</v>
      </c>
      <c r="M4304" s="1" t="s">
        <v>23</v>
      </c>
      <c r="N4304" s="1" t="s">
        <v>35</v>
      </c>
      <c r="O4304" s="1" t="s">
        <v>36</v>
      </c>
    </row>
    <row r="4305" spans="1:15" x14ac:dyDescent="0.3">
      <c r="A4305">
        <v>4304</v>
      </c>
      <c r="B4305">
        <v>1913</v>
      </c>
      <c r="C4305">
        <f>1/COUNTIF(B:B,pizza_sales[[#This Row],[order_id]])</f>
        <v>1</v>
      </c>
      <c r="D4305" s="1" t="s">
        <v>72</v>
      </c>
      <c r="E4305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 s="3" t="str">
        <f>TEXT(pizza_sales[[#This Row],[order_time]],"hh")</f>
        <v>19</v>
      </c>
      <c r="J4305">
        <v>16.75</v>
      </c>
      <c r="K4305">
        <v>16.75</v>
      </c>
      <c r="L4305" s="1" t="s">
        <v>173</v>
      </c>
      <c r="M4305" s="1" t="s">
        <v>30</v>
      </c>
      <c r="N4305" s="1" t="s">
        <v>70</v>
      </c>
      <c r="O4305" s="1" t="s">
        <v>71</v>
      </c>
    </row>
    <row r="4306" spans="1:15" x14ac:dyDescent="0.3">
      <c r="A4306">
        <v>4305</v>
      </c>
      <c r="B4306">
        <v>1914</v>
      </c>
      <c r="C4306">
        <f>1/COUNTIF(B:B,pizza_sales[[#This Row],[order_id]])</f>
        <v>1</v>
      </c>
      <c r="D4306" s="1" t="s">
        <v>122</v>
      </c>
      <c r="E4306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 s="3" t="str">
        <f>TEXT(pizza_sales[[#This Row],[order_time]],"hh")</f>
        <v>19</v>
      </c>
      <c r="J4306">
        <v>9.75</v>
      </c>
      <c r="K4306">
        <v>9.75</v>
      </c>
      <c r="L4306" s="1" t="s">
        <v>172</v>
      </c>
      <c r="M4306" s="1" t="s">
        <v>12</v>
      </c>
      <c r="N4306" s="1" t="s">
        <v>74</v>
      </c>
      <c r="O4306" s="1" t="s">
        <v>75</v>
      </c>
    </row>
    <row r="4307" spans="1:15" x14ac:dyDescent="0.3">
      <c r="A4307">
        <v>4306</v>
      </c>
      <c r="B4307">
        <v>1915</v>
      </c>
      <c r="C4307">
        <f>1/COUNTIF(B:B,pizza_sales[[#This Row],[order_id]])</f>
        <v>0.5</v>
      </c>
      <c r="D4307" s="1" t="s">
        <v>115</v>
      </c>
      <c r="E4307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 s="3" t="str">
        <f>TEXT(pizza_sales[[#This Row],[order_time]],"hh")</f>
        <v>19</v>
      </c>
      <c r="J4307">
        <v>12.5</v>
      </c>
      <c r="K4307">
        <v>12.5</v>
      </c>
      <c r="L4307" s="1" t="s">
        <v>173</v>
      </c>
      <c r="M4307" s="1" t="s">
        <v>12</v>
      </c>
      <c r="N4307" s="1" t="s">
        <v>74</v>
      </c>
      <c r="O4307" s="1" t="s">
        <v>75</v>
      </c>
    </row>
    <row r="4308" spans="1:15" x14ac:dyDescent="0.3">
      <c r="A4308">
        <v>4307</v>
      </c>
      <c r="B4308">
        <v>1915</v>
      </c>
      <c r="C4308">
        <f>1/COUNTIF(B:B,pizza_sales[[#This Row],[order_id]])</f>
        <v>0.5</v>
      </c>
      <c r="D4308" s="1" t="s">
        <v>55</v>
      </c>
      <c r="E4308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 s="3" t="str">
        <f>TEXT(pizza_sales[[#This Row],[order_time]],"hh")</f>
        <v>19</v>
      </c>
      <c r="J4308">
        <v>20.75</v>
      </c>
      <c r="K4308">
        <v>20.75</v>
      </c>
      <c r="L4308" s="1" t="s">
        <v>170</v>
      </c>
      <c r="M4308" s="1" t="s">
        <v>23</v>
      </c>
      <c r="N4308" s="1" t="s">
        <v>56</v>
      </c>
      <c r="O4308" s="1" t="s">
        <v>57</v>
      </c>
    </row>
    <row r="4309" spans="1:15" x14ac:dyDescent="0.3">
      <c r="A4309">
        <v>4308</v>
      </c>
      <c r="B4309">
        <v>1916</v>
      </c>
      <c r="C4309">
        <f>1/COUNTIF(B:B,pizza_sales[[#This Row],[order_id]])</f>
        <v>0.5</v>
      </c>
      <c r="D4309" s="1" t="s">
        <v>68</v>
      </c>
      <c r="E4309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 s="3" t="str">
        <f>TEXT(pizza_sales[[#This Row],[order_time]],"hh")</f>
        <v>19</v>
      </c>
      <c r="J4309">
        <v>20.75</v>
      </c>
      <c r="K4309">
        <v>20.75</v>
      </c>
      <c r="L4309" s="1" t="s">
        <v>170</v>
      </c>
      <c r="M4309" s="1" t="s">
        <v>30</v>
      </c>
      <c r="N4309" s="1" t="s">
        <v>38</v>
      </c>
      <c r="O4309" s="1" t="s">
        <v>39</v>
      </c>
    </row>
    <row r="4310" spans="1:15" x14ac:dyDescent="0.3">
      <c r="A4310">
        <v>4309</v>
      </c>
      <c r="B4310">
        <v>1916</v>
      </c>
      <c r="C4310">
        <f>1/COUNTIF(B:B,pizza_sales[[#This Row],[order_id]])</f>
        <v>0.5</v>
      </c>
      <c r="D4310" s="1" t="s">
        <v>158</v>
      </c>
      <c r="E4310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 s="3" t="str">
        <f>TEXT(pizza_sales[[#This Row],[order_time]],"hh")</f>
        <v>19</v>
      </c>
      <c r="J4310">
        <v>16</v>
      </c>
      <c r="K4310">
        <v>16</v>
      </c>
      <c r="L4310" s="1" t="s">
        <v>173</v>
      </c>
      <c r="M4310" s="1" t="s">
        <v>12</v>
      </c>
      <c r="N4310" s="1" t="s">
        <v>90</v>
      </c>
      <c r="O4310" s="1" t="s">
        <v>91</v>
      </c>
    </row>
    <row r="4311" spans="1:15" x14ac:dyDescent="0.3">
      <c r="A4311">
        <v>4310</v>
      </c>
      <c r="B4311">
        <v>1917</v>
      </c>
      <c r="C4311">
        <f>1/COUNTIF(B:B,pizza_sales[[#This Row],[order_id]])</f>
        <v>0.25</v>
      </c>
      <c r="D4311" s="1" t="s">
        <v>160</v>
      </c>
      <c r="E431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 s="3" t="str">
        <f>TEXT(pizza_sales[[#This Row],[order_time]],"hh")</f>
        <v>19</v>
      </c>
      <c r="J4311">
        <v>23.649999618530273</v>
      </c>
      <c r="K4311">
        <v>23.649999618530273</v>
      </c>
      <c r="L4311" s="1" t="s">
        <v>172</v>
      </c>
      <c r="M4311" s="1" t="s">
        <v>23</v>
      </c>
      <c r="N4311" s="1" t="s">
        <v>161</v>
      </c>
      <c r="O4311" s="1" t="s">
        <v>162</v>
      </c>
    </row>
    <row r="4312" spans="1:15" x14ac:dyDescent="0.3">
      <c r="A4312">
        <v>4311</v>
      </c>
      <c r="B4312">
        <v>1917</v>
      </c>
      <c r="C4312">
        <f>1/COUNTIF(B:B,pizza_sales[[#This Row],[order_id]])</f>
        <v>0.25</v>
      </c>
      <c r="D4312" s="1" t="s">
        <v>64</v>
      </c>
      <c r="E4312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 s="3" t="str">
        <f>TEXT(pizza_sales[[#This Row],[order_time]],"hh")</f>
        <v>19</v>
      </c>
      <c r="J4312">
        <v>20.25</v>
      </c>
      <c r="K4312">
        <v>20.25</v>
      </c>
      <c r="L4312" s="1" t="s">
        <v>170</v>
      </c>
      <c r="M4312" s="1" t="s">
        <v>19</v>
      </c>
      <c r="N4312" s="1" t="s">
        <v>27</v>
      </c>
      <c r="O4312" s="1" t="s">
        <v>28</v>
      </c>
    </row>
    <row r="4313" spans="1:15" x14ac:dyDescent="0.3">
      <c r="A4313">
        <v>4312</v>
      </c>
      <c r="B4313">
        <v>1917</v>
      </c>
      <c r="C4313">
        <f>1/COUNTIF(B:B,pizza_sales[[#This Row],[order_id]])</f>
        <v>0.25</v>
      </c>
      <c r="D4313" s="1" t="s">
        <v>65</v>
      </c>
      <c r="E4313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 s="3" t="str">
        <f>TEXT(pizza_sales[[#This Row],[order_time]],"hh")</f>
        <v>19</v>
      </c>
      <c r="J4313">
        <v>20.75</v>
      </c>
      <c r="K4313">
        <v>20.75</v>
      </c>
      <c r="L4313" s="1" t="s">
        <v>170</v>
      </c>
      <c r="M4313" s="1" t="s">
        <v>30</v>
      </c>
      <c r="N4313" s="1" t="s">
        <v>66</v>
      </c>
      <c r="O4313" s="1" t="s">
        <v>67</v>
      </c>
    </row>
    <row r="4314" spans="1:15" x14ac:dyDescent="0.3">
      <c r="A4314">
        <v>4313</v>
      </c>
      <c r="B4314">
        <v>1917</v>
      </c>
      <c r="C4314">
        <f>1/COUNTIF(B:B,pizza_sales[[#This Row],[order_id]])</f>
        <v>0.25</v>
      </c>
      <c r="D4314" s="1" t="s">
        <v>150</v>
      </c>
      <c r="E4314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 s="3" t="str">
        <f>TEXT(pizza_sales[[#This Row],[order_time]],"hh")</f>
        <v>19</v>
      </c>
      <c r="J4314">
        <v>16</v>
      </c>
      <c r="K4314">
        <v>16</v>
      </c>
      <c r="L4314" s="1" t="s">
        <v>173</v>
      </c>
      <c r="M4314" s="1" t="s">
        <v>12</v>
      </c>
      <c r="N4314" s="1" t="s">
        <v>41</v>
      </c>
      <c r="O4314" s="1" t="s">
        <v>42</v>
      </c>
    </row>
    <row r="4315" spans="1:15" x14ac:dyDescent="0.3">
      <c r="A4315">
        <v>4314</v>
      </c>
      <c r="B4315">
        <v>1918</v>
      </c>
      <c r="C4315">
        <f>1/COUNTIF(B:B,pizza_sales[[#This Row],[order_id]])</f>
        <v>1</v>
      </c>
      <c r="D4315" s="1" t="s">
        <v>76</v>
      </c>
      <c r="E4315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 s="3" t="str">
        <f>TEXT(pizza_sales[[#This Row],[order_time]],"hh")</f>
        <v>19</v>
      </c>
      <c r="J4315">
        <v>12.75</v>
      </c>
      <c r="K4315">
        <v>12.75</v>
      </c>
      <c r="L4315" s="1" t="s">
        <v>172</v>
      </c>
      <c r="M4315" s="1" t="s">
        <v>30</v>
      </c>
      <c r="N4315" s="1" t="s">
        <v>70</v>
      </c>
      <c r="O4315" s="1" t="s">
        <v>71</v>
      </c>
    </row>
    <row r="4316" spans="1:15" x14ac:dyDescent="0.3">
      <c r="A4316">
        <v>4315</v>
      </c>
      <c r="B4316">
        <v>1919</v>
      </c>
      <c r="C4316">
        <f>1/COUNTIF(B:B,pizza_sales[[#This Row],[order_id]])</f>
        <v>1</v>
      </c>
      <c r="D4316" s="1" t="s">
        <v>153</v>
      </c>
      <c r="E4316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 s="3" t="str">
        <f>TEXT(pizza_sales[[#This Row],[order_time]],"hh")</f>
        <v>20</v>
      </c>
      <c r="J4316">
        <v>16.5</v>
      </c>
      <c r="K4316">
        <v>16.5</v>
      </c>
      <c r="L4316" s="1" t="s">
        <v>173</v>
      </c>
      <c r="M4316" s="1" t="s">
        <v>23</v>
      </c>
      <c r="N4316" s="1" t="s">
        <v>56</v>
      </c>
      <c r="O4316" s="1" t="s">
        <v>57</v>
      </c>
    </row>
    <row r="4317" spans="1:15" x14ac:dyDescent="0.3">
      <c r="A4317">
        <v>4316</v>
      </c>
      <c r="B4317">
        <v>1920</v>
      </c>
      <c r="C4317">
        <f>1/COUNTIF(B:B,pizza_sales[[#This Row],[order_id]])</f>
        <v>0.5</v>
      </c>
      <c r="D4317" s="1" t="s">
        <v>114</v>
      </c>
      <c r="E4317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 s="3" t="str">
        <f>TEXT(pizza_sales[[#This Row],[order_time]],"hh")</f>
        <v>20</v>
      </c>
      <c r="J4317">
        <v>16.75</v>
      </c>
      <c r="K4317">
        <v>16.75</v>
      </c>
      <c r="L4317" s="1" t="s">
        <v>173</v>
      </c>
      <c r="M4317" s="1" t="s">
        <v>30</v>
      </c>
      <c r="N4317" s="1" t="s">
        <v>38</v>
      </c>
      <c r="O4317" s="1" t="s">
        <v>39</v>
      </c>
    </row>
    <row r="4318" spans="1:15" x14ac:dyDescent="0.3">
      <c r="A4318">
        <v>4317</v>
      </c>
      <c r="B4318">
        <v>1920</v>
      </c>
      <c r="C4318">
        <f>1/COUNTIF(B:B,pizza_sales[[#This Row],[order_id]])</f>
        <v>0.5</v>
      </c>
      <c r="D4318" s="1" t="s">
        <v>116</v>
      </c>
      <c r="E4318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 s="3" t="str">
        <f>TEXT(pizza_sales[[#This Row],[order_time]],"hh")</f>
        <v>20</v>
      </c>
      <c r="J4318">
        <v>12.5</v>
      </c>
      <c r="K4318">
        <v>12.5</v>
      </c>
      <c r="L4318" s="1" t="s">
        <v>172</v>
      </c>
      <c r="M4318" s="1" t="s">
        <v>23</v>
      </c>
      <c r="N4318" s="1" t="s">
        <v>35</v>
      </c>
      <c r="O4318" s="1" t="s">
        <v>36</v>
      </c>
    </row>
    <row r="4319" spans="1:15" x14ac:dyDescent="0.3">
      <c r="A4319">
        <v>4318</v>
      </c>
      <c r="B4319">
        <v>1921</v>
      </c>
      <c r="C4319">
        <f>1/COUNTIF(B:B,pizza_sales[[#This Row],[order_id]])</f>
        <v>1</v>
      </c>
      <c r="D4319" s="1" t="s">
        <v>96</v>
      </c>
      <c r="E4319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 s="3" t="str">
        <f>TEXT(pizza_sales[[#This Row],[order_time]],"hh")</f>
        <v>20</v>
      </c>
      <c r="J4319">
        <v>12.75</v>
      </c>
      <c r="K4319">
        <v>12.75</v>
      </c>
      <c r="L4319" s="1" t="s">
        <v>172</v>
      </c>
      <c r="M4319" s="1" t="s">
        <v>19</v>
      </c>
      <c r="N4319" s="1" t="s">
        <v>97</v>
      </c>
      <c r="O4319" s="1" t="s">
        <v>98</v>
      </c>
    </row>
    <row r="4320" spans="1:15" x14ac:dyDescent="0.3">
      <c r="A4320">
        <v>4319</v>
      </c>
      <c r="B4320">
        <v>1922</v>
      </c>
      <c r="C4320">
        <f>1/COUNTIF(B:B,pizza_sales[[#This Row],[order_id]])</f>
        <v>0.25</v>
      </c>
      <c r="D4320" s="1" t="s">
        <v>77</v>
      </c>
      <c r="E4320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 s="3" t="str">
        <f>TEXT(pizza_sales[[#This Row],[order_time]],"hh")</f>
        <v>20</v>
      </c>
      <c r="J4320">
        <v>20.75</v>
      </c>
      <c r="K4320">
        <v>20.75</v>
      </c>
      <c r="L4320" s="1" t="s">
        <v>170</v>
      </c>
      <c r="M4320" s="1" t="s">
        <v>30</v>
      </c>
      <c r="N4320" s="1" t="s">
        <v>78</v>
      </c>
      <c r="O4320" s="1" t="s">
        <v>79</v>
      </c>
    </row>
    <row r="4321" spans="1:15" x14ac:dyDescent="0.3">
      <c r="A4321">
        <v>4320</v>
      </c>
      <c r="B4321">
        <v>1922</v>
      </c>
      <c r="C4321">
        <f>1/COUNTIF(B:B,pizza_sales[[#This Row],[order_id]])</f>
        <v>0.25</v>
      </c>
      <c r="D4321" s="1" t="s">
        <v>124</v>
      </c>
      <c r="E432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 s="3" t="str">
        <f>TEXT(pizza_sales[[#This Row],[order_time]],"hh")</f>
        <v>20</v>
      </c>
      <c r="J4321">
        <v>16</v>
      </c>
      <c r="K4321">
        <v>16</v>
      </c>
      <c r="L4321" s="1" t="s">
        <v>173</v>
      </c>
      <c r="M4321" s="1" t="s">
        <v>19</v>
      </c>
      <c r="N4321" s="1" t="s">
        <v>48</v>
      </c>
      <c r="O4321" s="1" t="s">
        <v>49</v>
      </c>
    </row>
    <row r="4322" spans="1:15" x14ac:dyDescent="0.3">
      <c r="A4322">
        <v>4321</v>
      </c>
      <c r="B4322">
        <v>1922</v>
      </c>
      <c r="C4322">
        <f>1/COUNTIF(B:B,pizza_sales[[#This Row],[order_id]])</f>
        <v>0.25</v>
      </c>
      <c r="D4322" s="1" t="s">
        <v>136</v>
      </c>
      <c r="E4322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 s="3" t="str">
        <f>TEXT(pizza_sales[[#This Row],[order_time]],"hh")</f>
        <v>20</v>
      </c>
      <c r="J4322">
        <v>25.5</v>
      </c>
      <c r="K4322">
        <v>25.5</v>
      </c>
      <c r="L4322" s="1" t="s">
        <v>174</v>
      </c>
      <c r="M4322" s="1" t="s">
        <v>12</v>
      </c>
      <c r="N4322" s="1" t="s">
        <v>41</v>
      </c>
      <c r="O4322" s="1" t="s">
        <v>42</v>
      </c>
    </row>
    <row r="4323" spans="1:15" x14ac:dyDescent="0.3">
      <c r="A4323">
        <v>4322</v>
      </c>
      <c r="B4323">
        <v>1922</v>
      </c>
      <c r="C4323">
        <f>1/COUNTIF(B:B,pizza_sales[[#This Row],[order_id]])</f>
        <v>0.25</v>
      </c>
      <c r="D4323" s="1" t="s">
        <v>118</v>
      </c>
      <c r="E4323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 s="3" t="str">
        <f>TEXT(pizza_sales[[#This Row],[order_time]],"hh")</f>
        <v>20</v>
      </c>
      <c r="J4323">
        <v>20.25</v>
      </c>
      <c r="K4323">
        <v>20.25</v>
      </c>
      <c r="L4323" s="1" t="s">
        <v>170</v>
      </c>
      <c r="M4323" s="1" t="s">
        <v>19</v>
      </c>
      <c r="N4323" s="1" t="s">
        <v>62</v>
      </c>
      <c r="O4323" s="1" t="s">
        <v>63</v>
      </c>
    </row>
    <row r="4324" spans="1:15" x14ac:dyDescent="0.3">
      <c r="A4324">
        <v>4323</v>
      </c>
      <c r="B4324">
        <v>1923</v>
      </c>
      <c r="C4324">
        <f>1/COUNTIF(B:B,pizza_sales[[#This Row],[order_id]])</f>
        <v>0.5</v>
      </c>
      <c r="D4324" s="1" t="s">
        <v>114</v>
      </c>
      <c r="E4324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 s="3" t="str">
        <f>TEXT(pizza_sales[[#This Row],[order_time]],"hh")</f>
        <v>20</v>
      </c>
      <c r="J4324">
        <v>16.75</v>
      </c>
      <c r="K4324">
        <v>16.75</v>
      </c>
      <c r="L4324" s="1" t="s">
        <v>173</v>
      </c>
      <c r="M4324" s="1" t="s">
        <v>30</v>
      </c>
      <c r="N4324" s="1" t="s">
        <v>38</v>
      </c>
      <c r="O4324" s="1" t="s">
        <v>39</v>
      </c>
    </row>
    <row r="4325" spans="1:15" x14ac:dyDescent="0.3">
      <c r="A4325">
        <v>4324</v>
      </c>
      <c r="B4325">
        <v>1923</v>
      </c>
      <c r="C4325">
        <f>1/COUNTIF(B:B,pizza_sales[[#This Row],[order_id]])</f>
        <v>0.5</v>
      </c>
      <c r="D4325" s="1" t="s">
        <v>15</v>
      </c>
      <c r="E4325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 s="3" t="str">
        <f>TEXT(pizza_sales[[#This Row],[order_time]],"hh")</f>
        <v>20</v>
      </c>
      <c r="J4325">
        <v>16</v>
      </c>
      <c r="K4325">
        <v>16</v>
      </c>
      <c r="L4325" s="1" t="s">
        <v>173</v>
      </c>
      <c r="M4325" s="1" t="s">
        <v>12</v>
      </c>
      <c r="N4325" s="1" t="s">
        <v>16</v>
      </c>
      <c r="O4325" s="1" t="s">
        <v>17</v>
      </c>
    </row>
    <row r="4326" spans="1:15" x14ac:dyDescent="0.3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37</v>
      </c>
      <c r="E4326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 s="3" t="str">
        <f>TEXT(pizza_sales[[#This Row],[order_time]],"hh")</f>
        <v>20</v>
      </c>
      <c r="J4326">
        <v>12.75</v>
      </c>
      <c r="K4326">
        <v>12.75</v>
      </c>
      <c r="L4326" s="1" t="s">
        <v>172</v>
      </c>
      <c r="M4326" s="1" t="s">
        <v>30</v>
      </c>
      <c r="N4326" s="1" t="s">
        <v>38</v>
      </c>
      <c r="O4326" s="1" t="s">
        <v>39</v>
      </c>
    </row>
    <row r="4327" spans="1:15" x14ac:dyDescent="0.3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16</v>
      </c>
      <c r="E4327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 s="3" t="str">
        <f>TEXT(pizza_sales[[#This Row],[order_time]],"hh")</f>
        <v>20</v>
      </c>
      <c r="J4327">
        <v>12.5</v>
      </c>
      <c r="K4327">
        <v>12.5</v>
      </c>
      <c r="L4327" s="1" t="s">
        <v>172</v>
      </c>
      <c r="M4327" s="1" t="s">
        <v>23</v>
      </c>
      <c r="N4327" s="1" t="s">
        <v>35</v>
      </c>
      <c r="O4327" s="1" t="s">
        <v>36</v>
      </c>
    </row>
    <row r="4328" spans="1:15" x14ac:dyDescent="0.3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57</v>
      </c>
      <c r="E4328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 s="3" t="str">
        <f>TEXT(pizza_sales[[#This Row],[order_time]],"hh")</f>
        <v>20</v>
      </c>
      <c r="J4328">
        <v>16</v>
      </c>
      <c r="K4328">
        <v>16</v>
      </c>
      <c r="L4328" s="1" t="s">
        <v>173</v>
      </c>
      <c r="M4328" s="1" t="s">
        <v>19</v>
      </c>
      <c r="N4328" s="1" t="s">
        <v>106</v>
      </c>
      <c r="O4328" s="1" t="s">
        <v>107</v>
      </c>
    </row>
    <row r="4329" spans="1:15" x14ac:dyDescent="0.3">
      <c r="A4329">
        <v>4328</v>
      </c>
      <c r="B4329">
        <v>1925</v>
      </c>
      <c r="C4329">
        <f>1/COUNTIF(B:B,pizza_sales[[#This Row],[order_id]])</f>
        <v>0.5</v>
      </c>
      <c r="D4329" s="1" t="s">
        <v>33</v>
      </c>
      <c r="E4329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 s="3" t="str">
        <f>TEXT(pizza_sales[[#This Row],[order_time]],"hh")</f>
        <v>20</v>
      </c>
      <c r="J4329">
        <v>16.5</v>
      </c>
      <c r="K4329">
        <v>16.5</v>
      </c>
      <c r="L4329" s="1" t="s">
        <v>173</v>
      </c>
      <c r="M4329" s="1" t="s">
        <v>23</v>
      </c>
      <c r="N4329" s="1" t="s">
        <v>24</v>
      </c>
      <c r="O4329" s="1" t="s">
        <v>25</v>
      </c>
    </row>
    <row r="4330" spans="1:15" x14ac:dyDescent="0.3">
      <c r="A4330">
        <v>4329</v>
      </c>
      <c r="B4330">
        <v>1925</v>
      </c>
      <c r="C4330">
        <f>1/COUNTIF(B:B,pizza_sales[[#This Row],[order_id]])</f>
        <v>0.5</v>
      </c>
      <c r="D4330" s="1" t="s">
        <v>122</v>
      </c>
      <c r="E4330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 s="3" t="str">
        <f>TEXT(pizza_sales[[#This Row],[order_time]],"hh")</f>
        <v>20</v>
      </c>
      <c r="J4330">
        <v>9.75</v>
      </c>
      <c r="K4330">
        <v>9.75</v>
      </c>
      <c r="L4330" s="1" t="s">
        <v>172</v>
      </c>
      <c r="M4330" s="1" t="s">
        <v>12</v>
      </c>
      <c r="N4330" s="1" t="s">
        <v>74</v>
      </c>
      <c r="O4330" s="1" t="s">
        <v>75</v>
      </c>
    </row>
    <row r="4331" spans="1:15" x14ac:dyDescent="0.3">
      <c r="A4331">
        <v>4330</v>
      </c>
      <c r="B4331">
        <v>1926</v>
      </c>
      <c r="C4331">
        <f>1/COUNTIF(B:B,pizza_sales[[#This Row],[order_id]])</f>
        <v>0.5</v>
      </c>
      <c r="D4331" s="1" t="s">
        <v>47</v>
      </c>
      <c r="E433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 s="3" t="str">
        <f>TEXT(pizza_sales[[#This Row],[order_time]],"hh")</f>
        <v>21</v>
      </c>
      <c r="J4331">
        <v>12</v>
      </c>
      <c r="K4331">
        <v>12</v>
      </c>
      <c r="L4331" s="1" t="s">
        <v>172</v>
      </c>
      <c r="M4331" s="1" t="s">
        <v>19</v>
      </c>
      <c r="N4331" s="1" t="s">
        <v>48</v>
      </c>
      <c r="O4331" s="1" t="s">
        <v>49</v>
      </c>
    </row>
    <row r="4332" spans="1:15" x14ac:dyDescent="0.3">
      <c r="A4332">
        <v>4331</v>
      </c>
      <c r="B4332">
        <v>1926</v>
      </c>
      <c r="C4332">
        <f>1/COUNTIF(B:B,pizza_sales[[#This Row],[order_id]])</f>
        <v>0.5</v>
      </c>
      <c r="D4332" s="1" t="s">
        <v>122</v>
      </c>
      <c r="E4332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 s="3" t="str">
        <f>TEXT(pizza_sales[[#This Row],[order_time]],"hh")</f>
        <v>21</v>
      </c>
      <c r="J4332">
        <v>9.75</v>
      </c>
      <c r="K4332">
        <v>9.75</v>
      </c>
      <c r="L4332" s="1" t="s">
        <v>172</v>
      </c>
      <c r="M4332" s="1" t="s">
        <v>12</v>
      </c>
      <c r="N4332" s="1" t="s">
        <v>74</v>
      </c>
      <c r="O4332" s="1" t="s">
        <v>75</v>
      </c>
    </row>
    <row r="4333" spans="1:15" x14ac:dyDescent="0.3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3</v>
      </c>
      <c r="E4333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 s="3" t="str">
        <f>TEXT(pizza_sales[[#This Row],[order_time]],"hh")</f>
        <v>21</v>
      </c>
      <c r="J4333">
        <v>20.75</v>
      </c>
      <c r="K4333">
        <v>20.75</v>
      </c>
      <c r="L4333" s="1" t="s">
        <v>170</v>
      </c>
      <c r="M4333" s="1" t="s">
        <v>23</v>
      </c>
      <c r="N4333" s="1" t="s">
        <v>84</v>
      </c>
      <c r="O4333" s="1" t="s">
        <v>85</v>
      </c>
    </row>
    <row r="4334" spans="1:15" x14ac:dyDescent="0.3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5</v>
      </c>
      <c r="E4334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 s="3" t="str">
        <f>TEXT(pizza_sales[[#This Row],[order_time]],"hh")</f>
        <v>21</v>
      </c>
      <c r="J4334">
        <v>20.75</v>
      </c>
      <c r="K4334">
        <v>20.75</v>
      </c>
      <c r="L4334" s="1" t="s">
        <v>170</v>
      </c>
      <c r="M4334" s="1" t="s">
        <v>23</v>
      </c>
      <c r="N4334" s="1" t="s">
        <v>56</v>
      </c>
      <c r="O4334" s="1" t="s">
        <v>57</v>
      </c>
    </row>
    <row r="4335" spans="1:15" x14ac:dyDescent="0.3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29</v>
      </c>
      <c r="E4335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 s="3" t="str">
        <f>TEXT(pizza_sales[[#This Row],[order_time]],"hh")</f>
        <v>21</v>
      </c>
      <c r="J4335">
        <v>20.75</v>
      </c>
      <c r="K4335">
        <v>20.75</v>
      </c>
      <c r="L4335" s="1" t="s">
        <v>170</v>
      </c>
      <c r="M4335" s="1" t="s">
        <v>30</v>
      </c>
      <c r="N4335" s="1" t="s">
        <v>31</v>
      </c>
      <c r="O4335" s="1" t="s">
        <v>32</v>
      </c>
    </row>
    <row r="4336" spans="1:15" x14ac:dyDescent="0.3">
      <c r="A4336">
        <v>4335</v>
      </c>
      <c r="B4336">
        <v>1928</v>
      </c>
      <c r="C4336">
        <f>1/COUNTIF(B:B,pizza_sales[[#This Row],[order_id]])</f>
        <v>1</v>
      </c>
      <c r="D4336" s="1" t="s">
        <v>68</v>
      </c>
      <c r="E4336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 s="3" t="str">
        <f>TEXT(pizza_sales[[#This Row],[order_time]],"hh")</f>
        <v>21</v>
      </c>
      <c r="J4336">
        <v>20.75</v>
      </c>
      <c r="K4336">
        <v>20.75</v>
      </c>
      <c r="L4336" s="1" t="s">
        <v>170</v>
      </c>
      <c r="M4336" s="1" t="s">
        <v>30</v>
      </c>
      <c r="N4336" s="1" t="s">
        <v>38</v>
      </c>
      <c r="O4336" s="1" t="s">
        <v>39</v>
      </c>
    </row>
    <row r="4337" spans="1:15" x14ac:dyDescent="0.3">
      <c r="A4337">
        <v>4336</v>
      </c>
      <c r="B4337">
        <v>1929</v>
      </c>
      <c r="C4337">
        <f>1/COUNTIF(B:B,pizza_sales[[#This Row],[order_id]])</f>
        <v>0.25</v>
      </c>
      <c r="D4337" s="1" t="s">
        <v>72</v>
      </c>
      <c r="E4337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 s="3" t="str">
        <f>TEXT(pizza_sales[[#This Row],[order_time]],"hh")</f>
        <v>22</v>
      </c>
      <c r="J4337">
        <v>16.75</v>
      </c>
      <c r="K4337">
        <v>16.75</v>
      </c>
      <c r="L4337" s="1" t="s">
        <v>173</v>
      </c>
      <c r="M4337" s="1" t="s">
        <v>30</v>
      </c>
      <c r="N4337" s="1" t="s">
        <v>70</v>
      </c>
      <c r="O4337" s="1" t="s">
        <v>71</v>
      </c>
    </row>
    <row r="4338" spans="1:15" x14ac:dyDescent="0.3">
      <c r="A4338">
        <v>4337</v>
      </c>
      <c r="B4338">
        <v>1929</v>
      </c>
      <c r="C4338">
        <f>1/COUNTIF(B:B,pizza_sales[[#This Row],[order_id]])</f>
        <v>0.25</v>
      </c>
      <c r="D4338" s="1" t="s">
        <v>46</v>
      </c>
      <c r="E4338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 s="3" t="str">
        <f>TEXT(pizza_sales[[#This Row],[order_time]],"hh")</f>
        <v>22</v>
      </c>
      <c r="J4338">
        <v>12</v>
      </c>
      <c r="K4338">
        <v>12</v>
      </c>
      <c r="L4338" s="1" t="s">
        <v>172</v>
      </c>
      <c r="M4338" s="1" t="s">
        <v>12</v>
      </c>
      <c r="N4338" s="1" t="s">
        <v>16</v>
      </c>
      <c r="O4338" s="1" t="s">
        <v>17</v>
      </c>
    </row>
    <row r="4339" spans="1:15" x14ac:dyDescent="0.3">
      <c r="A4339">
        <v>4338</v>
      </c>
      <c r="B4339">
        <v>1929</v>
      </c>
      <c r="C4339">
        <f>1/COUNTIF(B:B,pizza_sales[[#This Row],[order_id]])</f>
        <v>0.25</v>
      </c>
      <c r="D4339" s="1" t="s">
        <v>137</v>
      </c>
      <c r="E4339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 s="3" t="str">
        <f>TEXT(pizza_sales[[#This Row],[order_time]],"hh")</f>
        <v>22</v>
      </c>
      <c r="J4339">
        <v>16.5</v>
      </c>
      <c r="K4339">
        <v>16.5</v>
      </c>
      <c r="L4339" s="1" t="s">
        <v>170</v>
      </c>
      <c r="M4339" s="1" t="s">
        <v>12</v>
      </c>
      <c r="N4339" s="1" t="s">
        <v>13</v>
      </c>
      <c r="O4339" s="1" t="s">
        <v>14</v>
      </c>
    </row>
    <row r="4340" spans="1:15" x14ac:dyDescent="0.3">
      <c r="A4340">
        <v>4339</v>
      </c>
      <c r="B4340">
        <v>1929</v>
      </c>
      <c r="C4340">
        <f>1/COUNTIF(B:B,pizza_sales[[#This Row],[order_id]])</f>
        <v>0.25</v>
      </c>
      <c r="D4340" s="1" t="s">
        <v>108</v>
      </c>
      <c r="E4340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 s="3" t="str">
        <f>TEXT(pizza_sales[[#This Row],[order_time]],"hh")</f>
        <v>22</v>
      </c>
      <c r="J4340">
        <v>20.5</v>
      </c>
      <c r="K4340">
        <v>20.5</v>
      </c>
      <c r="L4340" s="1" t="s">
        <v>170</v>
      </c>
      <c r="M4340" s="1" t="s">
        <v>12</v>
      </c>
      <c r="N4340" s="1" t="s">
        <v>90</v>
      </c>
      <c r="O4340" s="1" t="s">
        <v>91</v>
      </c>
    </row>
    <row r="4341" spans="1:15" x14ac:dyDescent="0.3">
      <c r="A4341">
        <v>4340</v>
      </c>
      <c r="B4341">
        <v>1930</v>
      </c>
      <c r="C4341">
        <f>1/COUNTIF(B:B,pizza_sales[[#This Row],[order_id]])</f>
        <v>1</v>
      </c>
      <c r="D4341" s="1" t="s">
        <v>92</v>
      </c>
      <c r="E434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 s="3" t="str">
        <f>TEXT(pizza_sales[[#This Row],[order_time]],"hh")</f>
        <v>22</v>
      </c>
      <c r="J4341">
        <v>16.25</v>
      </c>
      <c r="K4341">
        <v>16.25</v>
      </c>
      <c r="L4341" s="1" t="s">
        <v>173</v>
      </c>
      <c r="M4341" s="1" t="s">
        <v>23</v>
      </c>
      <c r="N4341" s="1" t="s">
        <v>93</v>
      </c>
      <c r="O4341" s="1" t="s">
        <v>94</v>
      </c>
    </row>
    <row r="4342" spans="1:15" x14ac:dyDescent="0.3">
      <c r="A4342">
        <v>4341</v>
      </c>
      <c r="B4342">
        <v>1931</v>
      </c>
      <c r="C4342">
        <f>1/COUNTIF(B:B,pizza_sales[[#This Row],[order_id]])</f>
        <v>0.5</v>
      </c>
      <c r="D4342" s="1" t="s">
        <v>80</v>
      </c>
      <c r="E4342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 s="3" t="str">
        <f>TEXT(pizza_sales[[#This Row],[order_time]],"hh")</f>
        <v>22</v>
      </c>
      <c r="J4342">
        <v>12</v>
      </c>
      <c r="K4342">
        <v>12</v>
      </c>
      <c r="L4342" s="1" t="s">
        <v>172</v>
      </c>
      <c r="M4342" s="1" t="s">
        <v>12</v>
      </c>
      <c r="N4342" s="1" t="s">
        <v>81</v>
      </c>
      <c r="O4342" s="1" t="s">
        <v>82</v>
      </c>
    </row>
    <row r="4343" spans="1:15" x14ac:dyDescent="0.3">
      <c r="A4343">
        <v>4342</v>
      </c>
      <c r="B4343">
        <v>1931</v>
      </c>
      <c r="C4343">
        <f>1/COUNTIF(B:B,pizza_sales[[#This Row],[order_id]])</f>
        <v>0.5</v>
      </c>
      <c r="D4343" s="1" t="s">
        <v>142</v>
      </c>
      <c r="E4343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 s="3" t="str">
        <f>TEXT(pizza_sales[[#This Row],[order_time]],"hh")</f>
        <v>22</v>
      </c>
      <c r="J4343">
        <v>16.75</v>
      </c>
      <c r="K4343">
        <v>16.75</v>
      </c>
      <c r="L4343" s="1" t="s">
        <v>173</v>
      </c>
      <c r="M4343" s="1" t="s">
        <v>30</v>
      </c>
      <c r="N4343" s="1" t="s">
        <v>66</v>
      </c>
      <c r="O4343" s="1" t="s">
        <v>67</v>
      </c>
    </row>
    <row r="4344" spans="1:15" x14ac:dyDescent="0.3">
      <c r="A4344">
        <v>4343</v>
      </c>
      <c r="B4344">
        <v>1932</v>
      </c>
      <c r="C4344">
        <f>1/COUNTIF(B:B,pizza_sales[[#This Row],[order_id]])</f>
        <v>0.5</v>
      </c>
      <c r="D4344" s="1" t="s">
        <v>69</v>
      </c>
      <c r="E4344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 s="3" t="str">
        <f>TEXT(pizza_sales[[#This Row],[order_time]],"hh")</f>
        <v>22</v>
      </c>
      <c r="J4344">
        <v>20.75</v>
      </c>
      <c r="K4344">
        <v>20.75</v>
      </c>
      <c r="L4344" s="1" t="s">
        <v>170</v>
      </c>
      <c r="M4344" s="1" t="s">
        <v>30</v>
      </c>
      <c r="N4344" s="1" t="s">
        <v>70</v>
      </c>
      <c r="O4344" s="1" t="s">
        <v>71</v>
      </c>
    </row>
    <row r="4345" spans="1:15" x14ac:dyDescent="0.3">
      <c r="A4345">
        <v>4344</v>
      </c>
      <c r="B4345">
        <v>1932</v>
      </c>
      <c r="C4345">
        <f>1/COUNTIF(B:B,pizza_sales[[#This Row],[order_id]])</f>
        <v>0.5</v>
      </c>
      <c r="D4345" s="1" t="s">
        <v>133</v>
      </c>
      <c r="E4345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 s="3" t="str">
        <f>TEXT(pizza_sales[[#This Row],[order_time]],"hh")</f>
        <v>22</v>
      </c>
      <c r="J4345">
        <v>16.75</v>
      </c>
      <c r="K4345">
        <v>16.75</v>
      </c>
      <c r="L4345" s="1" t="s">
        <v>173</v>
      </c>
      <c r="M4345" s="1" t="s">
        <v>30</v>
      </c>
      <c r="N4345" s="1" t="s">
        <v>31</v>
      </c>
      <c r="O4345" s="1" t="s">
        <v>32</v>
      </c>
    </row>
    <row r="4346" spans="1:15" x14ac:dyDescent="0.3">
      <c r="A4346">
        <v>4345</v>
      </c>
      <c r="B4346">
        <v>1933</v>
      </c>
      <c r="C4346">
        <f>1/COUNTIF(B:B,pizza_sales[[#This Row],[order_id]])</f>
        <v>0.25</v>
      </c>
      <c r="D4346" s="1" t="s">
        <v>72</v>
      </c>
      <c r="E4346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 s="3" t="str">
        <f>TEXT(pizza_sales[[#This Row],[order_time]],"hh")</f>
        <v>11</v>
      </c>
      <c r="J4346">
        <v>16.75</v>
      </c>
      <c r="K4346">
        <v>16.75</v>
      </c>
      <c r="L4346" s="1" t="s">
        <v>173</v>
      </c>
      <c r="M4346" s="1" t="s">
        <v>30</v>
      </c>
      <c r="N4346" s="1" t="s">
        <v>70</v>
      </c>
      <c r="O4346" s="1" t="s">
        <v>71</v>
      </c>
    </row>
    <row r="4347" spans="1:15" x14ac:dyDescent="0.3">
      <c r="A4347">
        <v>4346</v>
      </c>
      <c r="B4347">
        <v>1933</v>
      </c>
      <c r="C4347">
        <f>1/COUNTIF(B:B,pizza_sales[[#This Row],[order_id]])</f>
        <v>0.25</v>
      </c>
      <c r="D4347" s="1" t="s">
        <v>154</v>
      </c>
      <c r="E4347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 s="3" t="str">
        <f>TEXT(pizza_sales[[#This Row],[order_time]],"hh")</f>
        <v>11</v>
      </c>
      <c r="J4347">
        <v>16.75</v>
      </c>
      <c r="K4347">
        <v>16.75</v>
      </c>
      <c r="L4347" s="1" t="s">
        <v>173</v>
      </c>
      <c r="M4347" s="1" t="s">
        <v>19</v>
      </c>
      <c r="N4347" s="1" t="s">
        <v>97</v>
      </c>
      <c r="O4347" s="1" t="s">
        <v>98</v>
      </c>
    </row>
    <row r="4348" spans="1:15" x14ac:dyDescent="0.3">
      <c r="A4348">
        <v>4347</v>
      </c>
      <c r="B4348">
        <v>1933</v>
      </c>
      <c r="C4348">
        <f>1/COUNTIF(B:B,pizza_sales[[#This Row],[order_id]])</f>
        <v>0.25</v>
      </c>
      <c r="D4348" s="1" t="s">
        <v>29</v>
      </c>
      <c r="E4348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 s="3" t="str">
        <f>TEXT(pizza_sales[[#This Row],[order_time]],"hh")</f>
        <v>11</v>
      </c>
      <c r="J4348">
        <v>20.75</v>
      </c>
      <c r="K4348">
        <v>20.75</v>
      </c>
      <c r="L4348" s="1" t="s">
        <v>170</v>
      </c>
      <c r="M4348" s="1" t="s">
        <v>30</v>
      </c>
      <c r="N4348" s="1" t="s">
        <v>31</v>
      </c>
      <c r="O4348" s="1" t="s">
        <v>32</v>
      </c>
    </row>
    <row r="4349" spans="1:15" x14ac:dyDescent="0.3">
      <c r="A4349">
        <v>4348</v>
      </c>
      <c r="B4349">
        <v>1933</v>
      </c>
      <c r="C4349">
        <f>1/COUNTIF(B:B,pizza_sales[[#This Row],[order_id]])</f>
        <v>0.25</v>
      </c>
      <c r="D4349" s="1" t="s">
        <v>133</v>
      </c>
      <c r="E4349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 s="3" t="str">
        <f>TEXT(pizza_sales[[#This Row],[order_time]],"hh")</f>
        <v>11</v>
      </c>
      <c r="J4349">
        <v>16.75</v>
      </c>
      <c r="K4349">
        <v>16.75</v>
      </c>
      <c r="L4349" s="1" t="s">
        <v>173</v>
      </c>
      <c r="M4349" s="1" t="s">
        <v>30</v>
      </c>
      <c r="N4349" s="1" t="s">
        <v>31</v>
      </c>
      <c r="O4349" s="1" t="s">
        <v>32</v>
      </c>
    </row>
    <row r="4350" spans="1:15" x14ac:dyDescent="0.3">
      <c r="A4350">
        <v>4349</v>
      </c>
      <c r="B4350">
        <v>1934</v>
      </c>
      <c r="C4350">
        <f>1/COUNTIF(B:B,pizza_sales[[#This Row],[order_id]])</f>
        <v>1</v>
      </c>
      <c r="D4350" s="1" t="s">
        <v>72</v>
      </c>
      <c r="E4350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 s="3" t="str">
        <f>TEXT(pizza_sales[[#This Row],[order_time]],"hh")</f>
        <v>11</v>
      </c>
      <c r="J4350">
        <v>16.75</v>
      </c>
      <c r="K4350">
        <v>16.75</v>
      </c>
      <c r="L4350" s="1" t="s">
        <v>173</v>
      </c>
      <c r="M4350" s="1" t="s">
        <v>30</v>
      </c>
      <c r="N4350" s="1" t="s">
        <v>70</v>
      </c>
      <c r="O4350" s="1" t="s">
        <v>71</v>
      </c>
    </row>
    <row r="4351" spans="1:15" x14ac:dyDescent="0.3">
      <c r="A4351">
        <v>4350</v>
      </c>
      <c r="B4351">
        <v>1935</v>
      </c>
      <c r="C4351">
        <f>1/COUNTIF(B:B,pizza_sales[[#This Row],[order_id]])</f>
        <v>0.5</v>
      </c>
      <c r="D4351" s="1" t="s">
        <v>96</v>
      </c>
      <c r="E435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 s="3" t="str">
        <f>TEXT(pizza_sales[[#This Row],[order_time]],"hh")</f>
        <v>11</v>
      </c>
      <c r="J4351">
        <v>12.75</v>
      </c>
      <c r="K4351">
        <v>12.75</v>
      </c>
      <c r="L4351" s="1" t="s">
        <v>172</v>
      </c>
      <c r="M4351" s="1" t="s">
        <v>19</v>
      </c>
      <c r="N4351" s="1" t="s">
        <v>97</v>
      </c>
      <c r="O4351" s="1" t="s">
        <v>98</v>
      </c>
    </row>
    <row r="4352" spans="1:15" x14ac:dyDescent="0.3">
      <c r="A4352">
        <v>4351</v>
      </c>
      <c r="B4352">
        <v>1935</v>
      </c>
      <c r="C4352">
        <f>1/COUNTIF(B:B,pizza_sales[[#This Row],[order_id]])</f>
        <v>0.5</v>
      </c>
      <c r="D4352" s="1" t="s">
        <v>140</v>
      </c>
      <c r="E4352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 s="3" t="str">
        <f>TEXT(pizza_sales[[#This Row],[order_time]],"hh")</f>
        <v>11</v>
      </c>
      <c r="J4352">
        <v>16.5</v>
      </c>
      <c r="K4352">
        <v>16.5</v>
      </c>
      <c r="L4352" s="1" t="s">
        <v>173</v>
      </c>
      <c r="M4352" s="1" t="s">
        <v>23</v>
      </c>
      <c r="N4352" s="1" t="s">
        <v>35</v>
      </c>
      <c r="O4352" s="1" t="s">
        <v>36</v>
      </c>
    </row>
    <row r="4353" spans="1:15" x14ac:dyDescent="0.3">
      <c r="A4353">
        <v>4352</v>
      </c>
      <c r="B4353">
        <v>1936</v>
      </c>
      <c r="C4353">
        <f>1/COUNTIF(B:B,pizza_sales[[#This Row],[order_id]])</f>
        <v>0.5</v>
      </c>
      <c r="D4353" s="1" t="s">
        <v>137</v>
      </c>
      <c r="E4353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 s="3" t="str">
        <f>TEXT(pizza_sales[[#This Row],[order_time]],"hh")</f>
        <v>11</v>
      </c>
      <c r="J4353">
        <v>16.5</v>
      </c>
      <c r="K4353">
        <v>16.5</v>
      </c>
      <c r="L4353" s="1" t="s">
        <v>170</v>
      </c>
      <c r="M4353" s="1" t="s">
        <v>12</v>
      </c>
      <c r="N4353" s="1" t="s">
        <v>13</v>
      </c>
      <c r="O4353" s="1" t="s">
        <v>14</v>
      </c>
    </row>
    <row r="4354" spans="1:15" x14ac:dyDescent="0.3">
      <c r="A4354">
        <v>4353</v>
      </c>
      <c r="B4354">
        <v>1936</v>
      </c>
      <c r="C4354">
        <f>1/COUNTIF(B:B,pizza_sales[[#This Row],[order_id]])</f>
        <v>0.5</v>
      </c>
      <c r="D4354" s="1" t="s">
        <v>29</v>
      </c>
      <c r="E4354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 s="3" t="str">
        <f>TEXT(pizza_sales[[#This Row],[order_time]],"hh")</f>
        <v>11</v>
      </c>
      <c r="J4354">
        <v>20.75</v>
      </c>
      <c r="K4354">
        <v>20.75</v>
      </c>
      <c r="L4354" s="1" t="s">
        <v>170</v>
      </c>
      <c r="M4354" s="1" t="s">
        <v>30</v>
      </c>
      <c r="N4354" s="1" t="s">
        <v>31</v>
      </c>
      <c r="O4354" s="1" t="s">
        <v>32</v>
      </c>
    </row>
    <row r="4355" spans="1:15" x14ac:dyDescent="0.3">
      <c r="A4355">
        <v>4354</v>
      </c>
      <c r="B4355">
        <v>1937</v>
      </c>
      <c r="C4355">
        <f>1/COUNTIF(B:B,pizza_sales[[#This Row],[order_id]])</f>
        <v>1</v>
      </c>
      <c r="D4355" s="1" t="s">
        <v>117</v>
      </c>
      <c r="E4355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 s="3" t="str">
        <f>TEXT(pizza_sales[[#This Row],[order_time]],"hh")</f>
        <v>11</v>
      </c>
      <c r="J4355">
        <v>16.25</v>
      </c>
      <c r="K4355">
        <v>16.25</v>
      </c>
      <c r="L4355" s="1" t="s">
        <v>173</v>
      </c>
      <c r="M4355" s="1" t="s">
        <v>23</v>
      </c>
      <c r="N4355" s="1" t="s">
        <v>110</v>
      </c>
      <c r="O4355" s="1" t="s">
        <v>111</v>
      </c>
    </row>
    <row r="4356" spans="1:15" x14ac:dyDescent="0.3">
      <c r="A4356">
        <v>4355</v>
      </c>
      <c r="B4356">
        <v>1938</v>
      </c>
      <c r="C4356">
        <f>1/COUNTIF(B:B,pizza_sales[[#This Row],[order_id]])</f>
        <v>1</v>
      </c>
      <c r="D4356" s="1" t="s">
        <v>73</v>
      </c>
      <c r="E4356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 s="3" t="str">
        <f>TEXT(pizza_sales[[#This Row],[order_time]],"hh")</f>
        <v>11</v>
      </c>
      <c r="J4356">
        <v>15.25</v>
      </c>
      <c r="K4356">
        <v>15.25</v>
      </c>
      <c r="L4356" s="1" t="s">
        <v>170</v>
      </c>
      <c r="M4356" s="1" t="s">
        <v>12</v>
      </c>
      <c r="N4356" s="1" t="s">
        <v>74</v>
      </c>
      <c r="O4356" s="1" t="s">
        <v>75</v>
      </c>
    </row>
    <row r="4357" spans="1:15" x14ac:dyDescent="0.3">
      <c r="A4357">
        <v>4356</v>
      </c>
      <c r="B4357">
        <v>1939</v>
      </c>
      <c r="C4357">
        <f>1/COUNTIF(B:B,pizza_sales[[#This Row],[order_id]])</f>
        <v>1</v>
      </c>
      <c r="D4357" s="1" t="s">
        <v>122</v>
      </c>
      <c r="E4357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 s="3" t="str">
        <f>TEXT(pizza_sales[[#This Row],[order_time]],"hh")</f>
        <v>12</v>
      </c>
      <c r="J4357">
        <v>9.75</v>
      </c>
      <c r="K4357">
        <v>9.75</v>
      </c>
      <c r="L4357" s="1" t="s">
        <v>172</v>
      </c>
      <c r="M4357" s="1" t="s">
        <v>12</v>
      </c>
      <c r="N4357" s="1" t="s">
        <v>74</v>
      </c>
      <c r="O4357" s="1" t="s">
        <v>75</v>
      </c>
    </row>
    <row r="4358" spans="1:15" x14ac:dyDescent="0.3">
      <c r="A4358">
        <v>4357</v>
      </c>
      <c r="B4358">
        <v>1940</v>
      </c>
      <c r="C4358">
        <f>1/COUNTIF(B:B,pizza_sales[[#This Row],[order_id]])</f>
        <v>1</v>
      </c>
      <c r="D4358" s="1" t="s">
        <v>118</v>
      </c>
      <c r="E4358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 s="3" t="str">
        <f>TEXT(pizza_sales[[#This Row],[order_time]],"hh")</f>
        <v>12</v>
      </c>
      <c r="J4358">
        <v>20.25</v>
      </c>
      <c r="K4358">
        <v>20.25</v>
      </c>
      <c r="L4358" s="1" t="s">
        <v>170</v>
      </c>
      <c r="M4358" s="1" t="s">
        <v>19</v>
      </c>
      <c r="N4358" s="1" t="s">
        <v>62</v>
      </c>
      <c r="O4358" s="1" t="s">
        <v>63</v>
      </c>
    </row>
    <row r="4359" spans="1:15" x14ac:dyDescent="0.3">
      <c r="A4359">
        <v>4358</v>
      </c>
      <c r="B4359">
        <v>1941</v>
      </c>
      <c r="C4359">
        <f>1/COUNTIF(B:B,pizza_sales[[#This Row],[order_id]])</f>
        <v>1</v>
      </c>
      <c r="D4359" s="1" t="s">
        <v>122</v>
      </c>
      <c r="E4359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 s="3" t="str">
        <f>TEXT(pizza_sales[[#This Row],[order_time]],"hh")</f>
        <v>12</v>
      </c>
      <c r="J4359">
        <v>9.75</v>
      </c>
      <c r="K4359">
        <v>9.75</v>
      </c>
      <c r="L4359" s="1" t="s">
        <v>172</v>
      </c>
      <c r="M4359" s="1" t="s">
        <v>12</v>
      </c>
      <c r="N4359" s="1" t="s">
        <v>74</v>
      </c>
      <c r="O4359" s="1" t="s">
        <v>75</v>
      </c>
    </row>
    <row r="4360" spans="1:15" x14ac:dyDescent="0.3">
      <c r="A4360">
        <v>4359</v>
      </c>
      <c r="B4360">
        <v>1942</v>
      </c>
      <c r="C4360">
        <f>1/COUNTIF(B:B,pizza_sales[[#This Row],[order_id]])</f>
        <v>0.5</v>
      </c>
      <c r="D4360" s="1" t="s">
        <v>15</v>
      </c>
      <c r="E4360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 s="3" t="str">
        <f>TEXT(pizza_sales[[#This Row],[order_time]],"hh")</f>
        <v>12</v>
      </c>
      <c r="J4360">
        <v>16</v>
      </c>
      <c r="K4360">
        <v>16</v>
      </c>
      <c r="L4360" s="1" t="s">
        <v>173</v>
      </c>
      <c r="M4360" s="1" t="s">
        <v>12</v>
      </c>
      <c r="N4360" s="1" t="s">
        <v>16</v>
      </c>
      <c r="O4360" s="1" t="s">
        <v>17</v>
      </c>
    </row>
    <row r="4361" spans="1:15" x14ac:dyDescent="0.3">
      <c r="A4361">
        <v>4360</v>
      </c>
      <c r="B4361">
        <v>1942</v>
      </c>
      <c r="C4361">
        <f>1/COUNTIF(B:B,pizza_sales[[#This Row],[order_id]])</f>
        <v>0.5</v>
      </c>
      <c r="D4361" s="1" t="s">
        <v>146</v>
      </c>
      <c r="E436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 s="3" t="str">
        <f>TEXT(pizza_sales[[#This Row],[order_time]],"hh")</f>
        <v>12</v>
      </c>
      <c r="J4361">
        <v>12.75</v>
      </c>
      <c r="K4361">
        <v>12.75</v>
      </c>
      <c r="L4361" s="1" t="s">
        <v>172</v>
      </c>
      <c r="M4361" s="1" t="s">
        <v>30</v>
      </c>
      <c r="N4361" s="1" t="s">
        <v>31</v>
      </c>
      <c r="O4361" s="1" t="s">
        <v>32</v>
      </c>
    </row>
    <row r="4362" spans="1:15" x14ac:dyDescent="0.3">
      <c r="A4362">
        <v>4361</v>
      </c>
      <c r="B4362">
        <v>1943</v>
      </c>
      <c r="C4362">
        <f>1/COUNTIF(B:B,pizza_sales[[#This Row],[order_id]])</f>
        <v>0.5</v>
      </c>
      <c r="D4362" s="1" t="s">
        <v>18</v>
      </c>
      <c r="E4362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 s="3" t="str">
        <f>TEXT(pizza_sales[[#This Row],[order_time]],"hh")</f>
        <v>12</v>
      </c>
      <c r="J4362">
        <v>18.5</v>
      </c>
      <c r="K4362">
        <v>18.5</v>
      </c>
      <c r="L4362" s="1" t="s">
        <v>170</v>
      </c>
      <c r="M4362" s="1" t="s">
        <v>19</v>
      </c>
      <c r="N4362" s="1" t="s">
        <v>20</v>
      </c>
      <c r="O4362" s="1" t="s">
        <v>21</v>
      </c>
    </row>
    <row r="4363" spans="1:15" x14ac:dyDescent="0.3">
      <c r="A4363">
        <v>4362</v>
      </c>
      <c r="B4363">
        <v>1943</v>
      </c>
      <c r="C4363">
        <f>1/COUNTIF(B:B,pizza_sales[[#This Row],[order_id]])</f>
        <v>0.5</v>
      </c>
      <c r="D4363" s="1" t="s">
        <v>137</v>
      </c>
      <c r="E4363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 s="3" t="str">
        <f>TEXT(pizza_sales[[#This Row],[order_time]],"hh")</f>
        <v>12</v>
      </c>
      <c r="J4363">
        <v>16.5</v>
      </c>
      <c r="K4363">
        <v>16.5</v>
      </c>
      <c r="L4363" s="1" t="s">
        <v>170</v>
      </c>
      <c r="M4363" s="1" t="s">
        <v>12</v>
      </c>
      <c r="N4363" s="1" t="s">
        <v>13</v>
      </c>
      <c r="O4363" s="1" t="s">
        <v>14</v>
      </c>
    </row>
    <row r="4364" spans="1:15" x14ac:dyDescent="0.3">
      <c r="A4364">
        <v>4363</v>
      </c>
      <c r="B4364">
        <v>1944</v>
      </c>
      <c r="C4364">
        <f>1/COUNTIF(B:B,pizza_sales[[#This Row],[order_id]])</f>
        <v>0.5</v>
      </c>
      <c r="D4364" s="1" t="s">
        <v>95</v>
      </c>
      <c r="E4364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 s="3" t="str">
        <f>TEXT(pizza_sales[[#This Row],[order_time]],"hh")</f>
        <v>12</v>
      </c>
      <c r="J4364">
        <v>14.75</v>
      </c>
      <c r="K4364">
        <v>14.75</v>
      </c>
      <c r="L4364" s="1" t="s">
        <v>173</v>
      </c>
      <c r="M4364" s="1" t="s">
        <v>19</v>
      </c>
      <c r="N4364" s="1" t="s">
        <v>87</v>
      </c>
      <c r="O4364" s="1" t="s">
        <v>88</v>
      </c>
    </row>
    <row r="4365" spans="1:15" x14ac:dyDescent="0.3">
      <c r="A4365">
        <v>4364</v>
      </c>
      <c r="B4365">
        <v>1944</v>
      </c>
      <c r="C4365">
        <f>1/COUNTIF(B:B,pizza_sales[[#This Row],[order_id]])</f>
        <v>0.5</v>
      </c>
      <c r="D4365" s="1" t="s">
        <v>153</v>
      </c>
      <c r="E4365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 s="3" t="str">
        <f>TEXT(pizza_sales[[#This Row],[order_time]],"hh")</f>
        <v>12</v>
      </c>
      <c r="J4365">
        <v>16.5</v>
      </c>
      <c r="K4365">
        <v>16.5</v>
      </c>
      <c r="L4365" s="1" t="s">
        <v>173</v>
      </c>
      <c r="M4365" s="1" t="s">
        <v>23</v>
      </c>
      <c r="N4365" s="1" t="s">
        <v>56</v>
      </c>
      <c r="O4365" s="1" t="s">
        <v>57</v>
      </c>
    </row>
    <row r="4366" spans="1:15" x14ac:dyDescent="0.3">
      <c r="A4366">
        <v>4365</v>
      </c>
      <c r="B4366">
        <v>1945</v>
      </c>
      <c r="C4366">
        <f>1/COUNTIF(B:B,pizza_sales[[#This Row],[order_id]])</f>
        <v>1</v>
      </c>
      <c r="D4366" s="1" t="s">
        <v>152</v>
      </c>
      <c r="E4366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 s="3" t="str">
        <f>TEXT(pizza_sales[[#This Row],[order_time]],"hh")</f>
        <v>12</v>
      </c>
      <c r="J4366">
        <v>12</v>
      </c>
      <c r="K4366">
        <v>12</v>
      </c>
      <c r="L4366" s="1" t="s">
        <v>172</v>
      </c>
      <c r="M4366" s="1" t="s">
        <v>19</v>
      </c>
      <c r="N4366" s="1" t="s">
        <v>106</v>
      </c>
      <c r="O4366" s="1" t="s">
        <v>107</v>
      </c>
    </row>
    <row r="4367" spans="1:15" x14ac:dyDescent="0.3">
      <c r="A4367">
        <v>4366</v>
      </c>
      <c r="B4367">
        <v>1946</v>
      </c>
      <c r="C4367">
        <f>1/COUNTIF(B:B,pizza_sales[[#This Row],[order_id]])</f>
        <v>0.125</v>
      </c>
      <c r="D4367" s="1" t="s">
        <v>69</v>
      </c>
      <c r="E4367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 s="3" t="str">
        <f>TEXT(pizza_sales[[#This Row],[order_time]],"hh")</f>
        <v>13</v>
      </c>
      <c r="J4367">
        <v>20.75</v>
      </c>
      <c r="K4367">
        <v>20.75</v>
      </c>
      <c r="L4367" s="1" t="s">
        <v>170</v>
      </c>
      <c r="M4367" s="1" t="s">
        <v>30</v>
      </c>
      <c r="N4367" s="1" t="s">
        <v>70</v>
      </c>
      <c r="O4367" s="1" t="s">
        <v>71</v>
      </c>
    </row>
    <row r="4368" spans="1:15" x14ac:dyDescent="0.3">
      <c r="A4368">
        <v>4367</v>
      </c>
      <c r="B4368">
        <v>1946</v>
      </c>
      <c r="C4368">
        <f>1/COUNTIF(B:B,pizza_sales[[#This Row],[order_id]])</f>
        <v>0.125</v>
      </c>
      <c r="D4368" s="1" t="s">
        <v>72</v>
      </c>
      <c r="E4368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 s="3" t="str">
        <f>TEXT(pizza_sales[[#This Row],[order_time]],"hh")</f>
        <v>13</v>
      </c>
      <c r="J4368">
        <v>16.75</v>
      </c>
      <c r="K4368">
        <v>16.75</v>
      </c>
      <c r="L4368" s="1" t="s">
        <v>173</v>
      </c>
      <c r="M4368" s="1" t="s">
        <v>30</v>
      </c>
      <c r="N4368" s="1" t="s">
        <v>70</v>
      </c>
      <c r="O4368" s="1" t="s">
        <v>71</v>
      </c>
    </row>
    <row r="4369" spans="1:15" x14ac:dyDescent="0.3">
      <c r="A4369">
        <v>4368</v>
      </c>
      <c r="B4369">
        <v>1946</v>
      </c>
      <c r="C4369">
        <f>1/COUNTIF(B:B,pizza_sales[[#This Row],[order_id]])</f>
        <v>0.125</v>
      </c>
      <c r="D4369" s="1" t="s">
        <v>130</v>
      </c>
      <c r="E4369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 s="3" t="str">
        <f>TEXT(pizza_sales[[#This Row],[order_time]],"hh")</f>
        <v>13</v>
      </c>
      <c r="J4369">
        <v>16.75</v>
      </c>
      <c r="K4369">
        <v>16.75</v>
      </c>
      <c r="L4369" s="1" t="s">
        <v>173</v>
      </c>
      <c r="M4369" s="1" t="s">
        <v>30</v>
      </c>
      <c r="N4369" s="1" t="s">
        <v>120</v>
      </c>
      <c r="O4369" s="1" t="s">
        <v>121</v>
      </c>
    </row>
    <row r="4370" spans="1:15" x14ac:dyDescent="0.3">
      <c r="A4370">
        <v>4369</v>
      </c>
      <c r="B4370">
        <v>1946</v>
      </c>
      <c r="C4370">
        <f>1/COUNTIF(B:B,pizza_sales[[#This Row],[order_id]])</f>
        <v>0.125</v>
      </c>
      <c r="D4370" s="1" t="s">
        <v>50</v>
      </c>
      <c r="E4370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 s="3" t="str">
        <f>TEXT(pizza_sales[[#This Row],[order_time]],"hh")</f>
        <v>13</v>
      </c>
      <c r="J4370">
        <v>20.5</v>
      </c>
      <c r="K4370">
        <v>20.5</v>
      </c>
      <c r="L4370" s="1" t="s">
        <v>170</v>
      </c>
      <c r="M4370" s="1" t="s">
        <v>12</v>
      </c>
      <c r="N4370" s="1" t="s">
        <v>51</v>
      </c>
      <c r="O4370" s="1" t="s">
        <v>52</v>
      </c>
    </row>
    <row r="4371" spans="1:15" x14ac:dyDescent="0.3">
      <c r="A4371">
        <v>4370</v>
      </c>
      <c r="B4371">
        <v>1946</v>
      </c>
      <c r="C4371">
        <f>1/COUNTIF(B:B,pizza_sales[[#This Row],[order_id]])</f>
        <v>0.125</v>
      </c>
      <c r="D4371" s="1" t="s">
        <v>156</v>
      </c>
      <c r="E437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 s="3" t="str">
        <f>TEXT(pizza_sales[[#This Row],[order_time]],"hh")</f>
        <v>13</v>
      </c>
      <c r="J4371">
        <v>12</v>
      </c>
      <c r="K4371">
        <v>24</v>
      </c>
      <c r="L4371" s="1" t="s">
        <v>172</v>
      </c>
      <c r="M4371" s="1" t="s">
        <v>19</v>
      </c>
      <c r="N4371" s="1" t="s">
        <v>100</v>
      </c>
      <c r="O4371" s="1" t="s">
        <v>101</v>
      </c>
    </row>
    <row r="4372" spans="1:15" x14ac:dyDescent="0.3">
      <c r="A4372">
        <v>4371</v>
      </c>
      <c r="B4372">
        <v>1946</v>
      </c>
      <c r="C4372">
        <f>1/COUNTIF(B:B,pizza_sales[[#This Row],[order_id]])</f>
        <v>0.125</v>
      </c>
      <c r="D4372" s="1" t="s">
        <v>26</v>
      </c>
      <c r="E4372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 s="3" t="str">
        <f>TEXT(pizza_sales[[#This Row],[order_time]],"hh")</f>
        <v>13</v>
      </c>
      <c r="J4372">
        <v>16</v>
      </c>
      <c r="K4372">
        <v>32</v>
      </c>
      <c r="L4372" s="1" t="s">
        <v>173</v>
      </c>
      <c r="M4372" s="1" t="s">
        <v>19</v>
      </c>
      <c r="N4372" s="1" t="s">
        <v>27</v>
      </c>
      <c r="O4372" s="1" t="s">
        <v>28</v>
      </c>
    </row>
    <row r="4373" spans="1:15" x14ac:dyDescent="0.3">
      <c r="A4373">
        <v>4372</v>
      </c>
      <c r="B4373">
        <v>1946</v>
      </c>
      <c r="C4373">
        <f>1/COUNTIF(B:B,pizza_sales[[#This Row],[order_id]])</f>
        <v>0.125</v>
      </c>
      <c r="D4373" s="1" t="s">
        <v>144</v>
      </c>
      <c r="E4373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 s="3" t="str">
        <f>TEXT(pizza_sales[[#This Row],[order_time]],"hh")</f>
        <v>13</v>
      </c>
      <c r="J4373">
        <v>12.25</v>
      </c>
      <c r="K4373">
        <v>12.25</v>
      </c>
      <c r="L4373" s="1" t="s">
        <v>172</v>
      </c>
      <c r="M4373" s="1" t="s">
        <v>23</v>
      </c>
      <c r="N4373" s="1" t="s">
        <v>110</v>
      </c>
      <c r="O4373" s="1" t="s">
        <v>111</v>
      </c>
    </row>
    <row r="4374" spans="1:15" x14ac:dyDescent="0.3">
      <c r="A4374">
        <v>4373</v>
      </c>
      <c r="B4374">
        <v>1946</v>
      </c>
      <c r="C4374">
        <f>1/COUNTIF(B:B,pizza_sales[[#This Row],[order_id]])</f>
        <v>0.125</v>
      </c>
      <c r="D4374" s="1" t="s">
        <v>83</v>
      </c>
      <c r="E4374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 s="3" t="str">
        <f>TEXT(pizza_sales[[#This Row],[order_time]],"hh")</f>
        <v>13</v>
      </c>
      <c r="J4374">
        <v>20.75</v>
      </c>
      <c r="K4374">
        <v>20.75</v>
      </c>
      <c r="L4374" s="1" t="s">
        <v>170</v>
      </c>
      <c r="M4374" s="1" t="s">
        <v>23</v>
      </c>
      <c r="N4374" s="1" t="s">
        <v>84</v>
      </c>
      <c r="O4374" s="1" t="s">
        <v>85</v>
      </c>
    </row>
    <row r="4375" spans="1:15" x14ac:dyDescent="0.3">
      <c r="A4375">
        <v>4374</v>
      </c>
      <c r="B4375">
        <v>1947</v>
      </c>
      <c r="C4375">
        <f>1/COUNTIF(B:B,pizza_sales[[#This Row],[order_id]])</f>
        <v>0.5</v>
      </c>
      <c r="D4375" s="1" t="s">
        <v>114</v>
      </c>
      <c r="E4375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 s="3" t="str">
        <f>TEXT(pizza_sales[[#This Row],[order_time]],"hh")</f>
        <v>13</v>
      </c>
      <c r="J4375">
        <v>16.75</v>
      </c>
      <c r="K4375">
        <v>16.75</v>
      </c>
      <c r="L4375" s="1" t="s">
        <v>173</v>
      </c>
      <c r="M4375" s="1" t="s">
        <v>30</v>
      </c>
      <c r="N4375" s="1" t="s">
        <v>38</v>
      </c>
      <c r="O4375" s="1" t="s">
        <v>39</v>
      </c>
    </row>
    <row r="4376" spans="1:15" x14ac:dyDescent="0.3">
      <c r="A4376">
        <v>4375</v>
      </c>
      <c r="B4376">
        <v>1947</v>
      </c>
      <c r="C4376">
        <f>1/COUNTIF(B:B,pizza_sales[[#This Row],[order_id]])</f>
        <v>0.5</v>
      </c>
      <c r="D4376" s="1" t="s">
        <v>29</v>
      </c>
      <c r="E4376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 s="3" t="str">
        <f>TEXT(pizza_sales[[#This Row],[order_time]],"hh")</f>
        <v>13</v>
      </c>
      <c r="J4376">
        <v>20.75</v>
      </c>
      <c r="K4376">
        <v>20.75</v>
      </c>
      <c r="L4376" s="1" t="s">
        <v>170</v>
      </c>
      <c r="M4376" s="1" t="s">
        <v>30</v>
      </c>
      <c r="N4376" s="1" t="s">
        <v>31</v>
      </c>
      <c r="O4376" s="1" t="s">
        <v>32</v>
      </c>
    </row>
    <row r="4377" spans="1:15" x14ac:dyDescent="0.3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3</v>
      </c>
      <c r="E4377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 s="3" t="str">
        <f>TEXT(pizza_sales[[#This Row],[order_time]],"hh")</f>
        <v>13</v>
      </c>
      <c r="J4377">
        <v>12.5</v>
      </c>
      <c r="K4377">
        <v>12.5</v>
      </c>
      <c r="L4377" s="1" t="s">
        <v>172</v>
      </c>
      <c r="M4377" s="1" t="s">
        <v>23</v>
      </c>
      <c r="N4377" s="1" t="s">
        <v>24</v>
      </c>
      <c r="O4377" s="1" t="s">
        <v>25</v>
      </c>
    </row>
    <row r="4378" spans="1:15" x14ac:dyDescent="0.3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4</v>
      </c>
      <c r="E4378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 s="3" t="str">
        <f>TEXT(pizza_sales[[#This Row],[order_time]],"hh")</f>
        <v>13</v>
      </c>
      <c r="J4378">
        <v>20.25</v>
      </c>
      <c r="K4378">
        <v>20.25</v>
      </c>
      <c r="L4378" s="1" t="s">
        <v>170</v>
      </c>
      <c r="M4378" s="1" t="s">
        <v>19</v>
      </c>
      <c r="N4378" s="1" t="s">
        <v>27</v>
      </c>
      <c r="O4378" s="1" t="s">
        <v>28</v>
      </c>
    </row>
    <row r="4379" spans="1:15" x14ac:dyDescent="0.3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5</v>
      </c>
      <c r="E4379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 s="3" t="str">
        <f>TEXT(pizza_sales[[#This Row],[order_time]],"hh")</f>
        <v>13</v>
      </c>
      <c r="J4379">
        <v>17.5</v>
      </c>
      <c r="K4379">
        <v>17.5</v>
      </c>
      <c r="L4379" s="1" t="s">
        <v>170</v>
      </c>
      <c r="M4379" s="1" t="s">
        <v>12</v>
      </c>
      <c r="N4379" s="1" t="s">
        <v>126</v>
      </c>
      <c r="O4379" s="1" t="s">
        <v>127</v>
      </c>
    </row>
    <row r="4380" spans="1:15" x14ac:dyDescent="0.3">
      <c r="A4380">
        <v>4379</v>
      </c>
      <c r="B4380">
        <v>1949</v>
      </c>
      <c r="C4380">
        <f>1/COUNTIF(B:B,pizza_sales[[#This Row],[order_id]])</f>
        <v>1</v>
      </c>
      <c r="D4380" s="1" t="s">
        <v>68</v>
      </c>
      <c r="E4380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 s="3" t="str">
        <f>TEXT(pizza_sales[[#This Row],[order_time]],"hh")</f>
        <v>13</v>
      </c>
      <c r="J4380">
        <v>20.75</v>
      </c>
      <c r="K4380">
        <v>20.75</v>
      </c>
      <c r="L4380" s="1" t="s">
        <v>170</v>
      </c>
      <c r="M4380" s="1" t="s">
        <v>30</v>
      </c>
      <c r="N4380" s="1" t="s">
        <v>38</v>
      </c>
      <c r="O4380" s="1" t="s">
        <v>39</v>
      </c>
    </row>
    <row r="4381" spans="1:15" x14ac:dyDescent="0.3">
      <c r="A4381">
        <v>4380</v>
      </c>
      <c r="B4381">
        <v>1950</v>
      </c>
      <c r="C4381">
        <f>1/COUNTIF(B:B,pizza_sales[[#This Row],[order_id]])</f>
        <v>1</v>
      </c>
      <c r="D4381" s="1" t="s">
        <v>50</v>
      </c>
      <c r="E438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 s="3" t="str">
        <f>TEXT(pizza_sales[[#This Row],[order_time]],"hh")</f>
        <v>13</v>
      </c>
      <c r="J4381">
        <v>20.5</v>
      </c>
      <c r="K4381">
        <v>20.5</v>
      </c>
      <c r="L4381" s="1" t="s">
        <v>170</v>
      </c>
      <c r="M4381" s="1" t="s">
        <v>12</v>
      </c>
      <c r="N4381" s="1" t="s">
        <v>51</v>
      </c>
      <c r="O4381" s="1" t="s">
        <v>52</v>
      </c>
    </row>
    <row r="4382" spans="1:15" x14ac:dyDescent="0.3">
      <c r="A4382">
        <v>4381</v>
      </c>
      <c r="B4382">
        <v>1951</v>
      </c>
      <c r="C4382">
        <f>1/COUNTIF(B:B,pizza_sales[[#This Row],[order_id]])</f>
        <v>0.5</v>
      </c>
      <c r="D4382" s="1" t="s">
        <v>73</v>
      </c>
      <c r="E4382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 s="3" t="str">
        <f>TEXT(pizza_sales[[#This Row],[order_time]],"hh")</f>
        <v>13</v>
      </c>
      <c r="J4382">
        <v>15.25</v>
      </c>
      <c r="K4382">
        <v>15.25</v>
      </c>
      <c r="L4382" s="1" t="s">
        <v>170</v>
      </c>
      <c r="M4382" s="1" t="s">
        <v>12</v>
      </c>
      <c r="N4382" s="1" t="s">
        <v>74</v>
      </c>
      <c r="O4382" s="1" t="s">
        <v>75</v>
      </c>
    </row>
    <row r="4383" spans="1:15" x14ac:dyDescent="0.3">
      <c r="A4383">
        <v>4382</v>
      </c>
      <c r="B4383">
        <v>1951</v>
      </c>
      <c r="C4383">
        <f>1/COUNTIF(B:B,pizza_sales[[#This Row],[order_id]])</f>
        <v>0.5</v>
      </c>
      <c r="D4383" s="1" t="s">
        <v>55</v>
      </c>
      <c r="E4383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 s="3" t="str">
        <f>TEXT(pizza_sales[[#This Row],[order_time]],"hh")</f>
        <v>13</v>
      </c>
      <c r="J4383">
        <v>20.75</v>
      </c>
      <c r="K4383">
        <v>20.75</v>
      </c>
      <c r="L4383" s="1" t="s">
        <v>170</v>
      </c>
      <c r="M4383" s="1" t="s">
        <v>23</v>
      </c>
      <c r="N4383" s="1" t="s">
        <v>56</v>
      </c>
      <c r="O4383" s="1" t="s">
        <v>57</v>
      </c>
    </row>
    <row r="4384" spans="1:15" x14ac:dyDescent="0.3">
      <c r="A4384">
        <v>4383</v>
      </c>
      <c r="B4384">
        <v>1952</v>
      </c>
      <c r="C4384">
        <f>1/COUNTIF(B:B,pizza_sales[[#This Row],[order_id]])</f>
        <v>1</v>
      </c>
      <c r="D4384" s="1" t="s">
        <v>64</v>
      </c>
      <c r="E4384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 s="3" t="str">
        <f>TEXT(pizza_sales[[#This Row],[order_time]],"hh")</f>
        <v>13</v>
      </c>
      <c r="J4384">
        <v>20.25</v>
      </c>
      <c r="K4384">
        <v>20.25</v>
      </c>
      <c r="L4384" s="1" t="s">
        <v>170</v>
      </c>
      <c r="M4384" s="1" t="s">
        <v>19</v>
      </c>
      <c r="N4384" s="1" t="s">
        <v>27</v>
      </c>
      <c r="O4384" s="1" t="s">
        <v>28</v>
      </c>
    </row>
    <row r="4385" spans="1:15" x14ac:dyDescent="0.3">
      <c r="A4385">
        <v>4384</v>
      </c>
      <c r="B4385">
        <v>1953</v>
      </c>
      <c r="C4385">
        <f>1/COUNTIF(B:B,pizza_sales[[#This Row],[order_id]])</f>
        <v>1</v>
      </c>
      <c r="D4385" s="1" t="s">
        <v>33</v>
      </c>
      <c r="E4385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 s="3" t="str">
        <f>TEXT(pizza_sales[[#This Row],[order_time]],"hh")</f>
        <v>13</v>
      </c>
      <c r="J4385">
        <v>16.5</v>
      </c>
      <c r="K4385">
        <v>16.5</v>
      </c>
      <c r="L4385" s="1" t="s">
        <v>173</v>
      </c>
      <c r="M4385" s="1" t="s">
        <v>23</v>
      </c>
      <c r="N4385" s="1" t="s">
        <v>24</v>
      </c>
      <c r="O4385" s="1" t="s">
        <v>25</v>
      </c>
    </row>
    <row r="4386" spans="1:15" x14ac:dyDescent="0.3">
      <c r="A4386">
        <v>4385</v>
      </c>
      <c r="B4386">
        <v>1954</v>
      </c>
      <c r="C4386">
        <f>1/COUNTIF(B:B,pizza_sales[[#This Row],[order_id]])</f>
        <v>1</v>
      </c>
      <c r="D4386" s="1" t="s">
        <v>138</v>
      </c>
      <c r="E4386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 s="3" t="str">
        <f>TEXT(pizza_sales[[#This Row],[order_time]],"hh")</f>
        <v>13</v>
      </c>
      <c r="J4386">
        <v>11</v>
      </c>
      <c r="K4386">
        <v>11</v>
      </c>
      <c r="L4386" s="1" t="s">
        <v>172</v>
      </c>
      <c r="M4386" s="1" t="s">
        <v>12</v>
      </c>
      <c r="N4386" s="1" t="s">
        <v>126</v>
      </c>
      <c r="O4386" s="1" t="s">
        <v>127</v>
      </c>
    </row>
    <row r="4387" spans="1:15" x14ac:dyDescent="0.3">
      <c r="A4387">
        <v>4386</v>
      </c>
      <c r="B4387">
        <v>1955</v>
      </c>
      <c r="C4387">
        <f>1/COUNTIF(B:B,pizza_sales[[#This Row],[order_id]])</f>
        <v>1</v>
      </c>
      <c r="D4387" s="1" t="s">
        <v>40</v>
      </c>
      <c r="E4387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 s="3" t="str">
        <f>TEXT(pizza_sales[[#This Row],[order_time]],"hh")</f>
        <v>14</v>
      </c>
      <c r="J4387">
        <v>12</v>
      </c>
      <c r="K4387">
        <v>12</v>
      </c>
      <c r="L4387" s="1" t="s">
        <v>172</v>
      </c>
      <c r="M4387" s="1" t="s">
        <v>12</v>
      </c>
      <c r="N4387" s="1" t="s">
        <v>41</v>
      </c>
      <c r="O4387" s="1" t="s">
        <v>42</v>
      </c>
    </row>
    <row r="4388" spans="1:15" x14ac:dyDescent="0.3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2</v>
      </c>
      <c r="E4388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 s="3" t="str">
        <f>TEXT(pizza_sales[[#This Row],[order_time]],"hh")</f>
        <v>14</v>
      </c>
      <c r="J4388">
        <v>16.25</v>
      </c>
      <c r="K4388">
        <v>16.25</v>
      </c>
      <c r="L4388" s="1" t="s">
        <v>173</v>
      </c>
      <c r="M4388" s="1" t="s">
        <v>23</v>
      </c>
      <c r="N4388" s="1" t="s">
        <v>93</v>
      </c>
      <c r="O4388" s="1" t="s">
        <v>94</v>
      </c>
    </row>
    <row r="4389" spans="1:15" x14ac:dyDescent="0.3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77</v>
      </c>
      <c r="E4389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 s="3" t="str">
        <f>TEXT(pizza_sales[[#This Row],[order_time]],"hh")</f>
        <v>14</v>
      </c>
      <c r="J4389">
        <v>20.75</v>
      </c>
      <c r="K4389">
        <v>20.75</v>
      </c>
      <c r="L4389" s="1" t="s">
        <v>170</v>
      </c>
      <c r="M4389" s="1" t="s">
        <v>30</v>
      </c>
      <c r="N4389" s="1" t="s">
        <v>78</v>
      </c>
      <c r="O4389" s="1" t="s">
        <v>79</v>
      </c>
    </row>
    <row r="4390" spans="1:15" x14ac:dyDescent="0.3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49</v>
      </c>
      <c r="E4390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 s="3" t="str">
        <f>TEXT(pizza_sales[[#This Row],[order_time]],"hh")</f>
        <v>14</v>
      </c>
      <c r="J4390">
        <v>16</v>
      </c>
      <c r="K4390">
        <v>16</v>
      </c>
      <c r="L4390" s="1" t="s">
        <v>173</v>
      </c>
      <c r="M4390" s="1" t="s">
        <v>19</v>
      </c>
      <c r="N4390" s="1" t="s">
        <v>62</v>
      </c>
      <c r="O4390" s="1" t="s">
        <v>63</v>
      </c>
    </row>
    <row r="4391" spans="1:15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0</v>
      </c>
      <c r="E439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 s="3" t="str">
        <f>TEXT(pizza_sales[[#This Row],[order_time]],"hh")</f>
        <v>14</v>
      </c>
      <c r="J4391">
        <v>12</v>
      </c>
      <c r="K4391">
        <v>12</v>
      </c>
      <c r="L4391" s="1" t="s">
        <v>172</v>
      </c>
      <c r="M4391" s="1" t="s">
        <v>12</v>
      </c>
      <c r="N4391" s="1" t="s">
        <v>81</v>
      </c>
      <c r="O4391" s="1" t="s">
        <v>82</v>
      </c>
    </row>
    <row r="4392" spans="1:15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3</v>
      </c>
      <c r="E4392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 s="3" t="str">
        <f>TEXT(pizza_sales[[#This Row],[order_time]],"hh")</f>
        <v>14</v>
      </c>
      <c r="J4392">
        <v>20.75</v>
      </c>
      <c r="K4392">
        <v>20.75</v>
      </c>
      <c r="L4392" s="1" t="s">
        <v>170</v>
      </c>
      <c r="M4392" s="1" t="s">
        <v>30</v>
      </c>
      <c r="N4392" s="1" t="s">
        <v>120</v>
      </c>
      <c r="O4392" s="1" t="s">
        <v>121</v>
      </c>
    </row>
    <row r="4393" spans="1:15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77</v>
      </c>
      <c r="E4393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 s="3" t="str">
        <f>TEXT(pizza_sales[[#This Row],[order_time]],"hh")</f>
        <v>14</v>
      </c>
      <c r="J4393">
        <v>20.75</v>
      </c>
      <c r="K4393">
        <v>20.75</v>
      </c>
      <c r="L4393" s="1" t="s">
        <v>170</v>
      </c>
      <c r="M4393" s="1" t="s">
        <v>30</v>
      </c>
      <c r="N4393" s="1" t="s">
        <v>78</v>
      </c>
      <c r="O4393" s="1" t="s">
        <v>79</v>
      </c>
    </row>
    <row r="4394" spans="1:15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47</v>
      </c>
      <c r="E4394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 s="3" t="str">
        <f>TEXT(pizza_sales[[#This Row],[order_time]],"hh")</f>
        <v>14</v>
      </c>
      <c r="J4394">
        <v>12</v>
      </c>
      <c r="K4394">
        <v>12</v>
      </c>
      <c r="L4394" s="1" t="s">
        <v>172</v>
      </c>
      <c r="M4394" s="1" t="s">
        <v>19</v>
      </c>
      <c r="N4394" s="1" t="s">
        <v>48</v>
      </c>
      <c r="O4394" s="1" t="s">
        <v>49</v>
      </c>
    </row>
    <row r="4395" spans="1:15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3</v>
      </c>
      <c r="E4395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 s="3" t="str">
        <f>TEXT(pizza_sales[[#This Row],[order_time]],"hh")</f>
        <v>14</v>
      </c>
      <c r="J4395">
        <v>16.5</v>
      </c>
      <c r="K4395">
        <v>16.5</v>
      </c>
      <c r="L4395" s="1" t="s">
        <v>173</v>
      </c>
      <c r="M4395" s="1" t="s">
        <v>23</v>
      </c>
      <c r="N4395" s="1" t="s">
        <v>24</v>
      </c>
      <c r="O4395" s="1" t="s">
        <v>25</v>
      </c>
    </row>
    <row r="4396" spans="1:15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38</v>
      </c>
      <c r="E4396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 s="3" t="str">
        <f>TEXT(pizza_sales[[#This Row],[order_time]],"hh")</f>
        <v>14</v>
      </c>
      <c r="J4396">
        <v>11</v>
      </c>
      <c r="K4396">
        <v>11</v>
      </c>
      <c r="L4396" s="1" t="s">
        <v>172</v>
      </c>
      <c r="M4396" s="1" t="s">
        <v>12</v>
      </c>
      <c r="N4396" s="1" t="s">
        <v>126</v>
      </c>
      <c r="O4396" s="1" t="s">
        <v>127</v>
      </c>
    </row>
    <row r="4397" spans="1:15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3</v>
      </c>
      <c r="E4397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 s="3" t="str">
        <f>TEXT(pizza_sales[[#This Row],[order_time]],"hh")</f>
        <v>14</v>
      </c>
      <c r="J4397">
        <v>15.25</v>
      </c>
      <c r="K4397">
        <v>15.25</v>
      </c>
      <c r="L4397" s="1" t="s">
        <v>170</v>
      </c>
      <c r="M4397" s="1" t="s">
        <v>12</v>
      </c>
      <c r="N4397" s="1" t="s">
        <v>74</v>
      </c>
      <c r="O4397" s="1" t="s">
        <v>75</v>
      </c>
    </row>
    <row r="4398" spans="1:15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1</v>
      </c>
      <c r="E4398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 s="3" t="str">
        <f>TEXT(pizza_sales[[#This Row],[order_time]],"hh")</f>
        <v>14</v>
      </c>
      <c r="J4398">
        <v>20.75</v>
      </c>
      <c r="K4398">
        <v>20.75</v>
      </c>
      <c r="L4398" s="1" t="s">
        <v>170</v>
      </c>
      <c r="M4398" s="1" t="s">
        <v>23</v>
      </c>
      <c r="N4398" s="1" t="s">
        <v>103</v>
      </c>
      <c r="O4398" s="1" t="s">
        <v>104</v>
      </c>
    </row>
    <row r="4399" spans="1:15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2</v>
      </c>
      <c r="E4399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 s="3" t="str">
        <f>TEXT(pizza_sales[[#This Row],[order_time]],"hh")</f>
        <v>14</v>
      </c>
      <c r="J4399">
        <v>12.5</v>
      </c>
      <c r="K4399">
        <v>12.5</v>
      </c>
      <c r="L4399" s="1" t="s">
        <v>172</v>
      </c>
      <c r="M4399" s="1" t="s">
        <v>23</v>
      </c>
      <c r="N4399" s="1" t="s">
        <v>103</v>
      </c>
      <c r="O4399" s="1" t="s">
        <v>104</v>
      </c>
    </row>
    <row r="4400" spans="1:15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5</v>
      </c>
      <c r="E4400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 s="3" t="str">
        <f>TEXT(pizza_sales[[#This Row],[order_time]],"hh")</f>
        <v>14</v>
      </c>
      <c r="J4400">
        <v>20.25</v>
      </c>
      <c r="K4400">
        <v>20.25</v>
      </c>
      <c r="L4400" s="1" t="s">
        <v>170</v>
      </c>
      <c r="M4400" s="1" t="s">
        <v>19</v>
      </c>
      <c r="N4400" s="1" t="s">
        <v>106</v>
      </c>
      <c r="O4400" s="1" t="s">
        <v>107</v>
      </c>
    </row>
    <row r="4401" spans="1:15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57</v>
      </c>
      <c r="E440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 s="3" t="str">
        <f>TEXT(pizza_sales[[#This Row],[order_time]],"hh")</f>
        <v>14</v>
      </c>
      <c r="J4401">
        <v>16</v>
      </c>
      <c r="K4401">
        <v>16</v>
      </c>
      <c r="L4401" s="1" t="s">
        <v>173</v>
      </c>
      <c r="M4401" s="1" t="s">
        <v>19</v>
      </c>
      <c r="N4401" s="1" t="s">
        <v>106</v>
      </c>
      <c r="O4401" s="1" t="s">
        <v>107</v>
      </c>
    </row>
    <row r="4402" spans="1:15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46</v>
      </c>
      <c r="E4402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 s="3" t="str">
        <f>TEXT(pizza_sales[[#This Row],[order_time]],"hh")</f>
        <v>14</v>
      </c>
      <c r="J4402">
        <v>12.75</v>
      </c>
      <c r="K4402">
        <v>12.75</v>
      </c>
      <c r="L4402" s="1" t="s">
        <v>172</v>
      </c>
      <c r="M4402" s="1" t="s">
        <v>30</v>
      </c>
      <c r="N4402" s="1" t="s">
        <v>31</v>
      </c>
      <c r="O4402" s="1" t="s">
        <v>32</v>
      </c>
    </row>
    <row r="4403" spans="1:15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49</v>
      </c>
      <c r="E4403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 s="3" t="str">
        <f>TEXT(pizza_sales[[#This Row],[order_time]],"hh")</f>
        <v>14</v>
      </c>
      <c r="J4403">
        <v>16</v>
      </c>
      <c r="K4403">
        <v>16</v>
      </c>
      <c r="L4403" s="1" t="s">
        <v>173</v>
      </c>
      <c r="M4403" s="1" t="s">
        <v>19</v>
      </c>
      <c r="N4403" s="1" t="s">
        <v>62</v>
      </c>
      <c r="O4403" s="1" t="s">
        <v>63</v>
      </c>
    </row>
    <row r="4404" spans="1:15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1</v>
      </c>
      <c r="E4404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 s="3" t="str">
        <f>TEXT(pizza_sales[[#This Row],[order_time]],"hh")</f>
        <v>14</v>
      </c>
      <c r="J4404">
        <v>12</v>
      </c>
      <c r="K4404">
        <v>12</v>
      </c>
      <c r="L4404" s="1" t="s">
        <v>172</v>
      </c>
      <c r="M4404" s="1" t="s">
        <v>19</v>
      </c>
      <c r="N4404" s="1" t="s">
        <v>62</v>
      </c>
      <c r="O4404" s="1" t="s">
        <v>63</v>
      </c>
    </row>
    <row r="4405" spans="1:15" x14ac:dyDescent="0.3">
      <c r="A4405">
        <v>4404</v>
      </c>
      <c r="B4405">
        <v>1958</v>
      </c>
      <c r="C4405">
        <f>1/COUNTIF(B:B,pizza_sales[[#This Row],[order_id]])</f>
        <v>1</v>
      </c>
      <c r="D4405" s="1" t="s">
        <v>131</v>
      </c>
      <c r="E4405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 s="3" t="str">
        <f>TEXT(pizza_sales[[#This Row],[order_time]],"hh")</f>
        <v>15</v>
      </c>
      <c r="J4405">
        <v>20.75</v>
      </c>
      <c r="K4405">
        <v>20.75</v>
      </c>
      <c r="L4405" s="1" t="s">
        <v>170</v>
      </c>
      <c r="M4405" s="1" t="s">
        <v>23</v>
      </c>
      <c r="N4405" s="1" t="s">
        <v>103</v>
      </c>
      <c r="O4405" s="1" t="s">
        <v>104</v>
      </c>
    </row>
    <row r="4406" spans="1:15" x14ac:dyDescent="0.3">
      <c r="A4406">
        <v>4405</v>
      </c>
      <c r="B4406">
        <v>1959</v>
      </c>
      <c r="C4406">
        <f>1/COUNTIF(B:B,pizza_sales[[#This Row],[order_id]])</f>
        <v>1</v>
      </c>
      <c r="D4406" s="1" t="s">
        <v>29</v>
      </c>
      <c r="E4406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 s="3" t="str">
        <f>TEXT(pizza_sales[[#This Row],[order_time]],"hh")</f>
        <v>15</v>
      </c>
      <c r="J4406">
        <v>20.75</v>
      </c>
      <c r="K4406">
        <v>20.75</v>
      </c>
      <c r="L4406" s="1" t="s">
        <v>170</v>
      </c>
      <c r="M4406" s="1" t="s">
        <v>30</v>
      </c>
      <c r="N4406" s="1" t="s">
        <v>31</v>
      </c>
      <c r="O4406" s="1" t="s">
        <v>32</v>
      </c>
    </row>
    <row r="4407" spans="1:15" x14ac:dyDescent="0.3">
      <c r="A4407">
        <v>4406</v>
      </c>
      <c r="B4407">
        <v>1960</v>
      </c>
      <c r="C4407">
        <f>1/COUNTIF(B:B,pizza_sales[[#This Row],[order_id]])</f>
        <v>1</v>
      </c>
      <c r="D4407" s="1" t="s">
        <v>115</v>
      </c>
      <c r="E4407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 s="3" t="str">
        <f>TEXT(pizza_sales[[#This Row],[order_time]],"hh")</f>
        <v>15</v>
      </c>
      <c r="J4407">
        <v>12.5</v>
      </c>
      <c r="K4407">
        <v>12.5</v>
      </c>
      <c r="L4407" s="1" t="s">
        <v>173</v>
      </c>
      <c r="M4407" s="1" t="s">
        <v>12</v>
      </c>
      <c r="N4407" s="1" t="s">
        <v>74</v>
      </c>
      <c r="O4407" s="1" t="s">
        <v>75</v>
      </c>
    </row>
    <row r="4408" spans="1:15" x14ac:dyDescent="0.3">
      <c r="A4408">
        <v>4407</v>
      </c>
      <c r="B4408">
        <v>1961</v>
      </c>
      <c r="C4408">
        <f>1/COUNTIF(B:B,pizza_sales[[#This Row],[order_id]])</f>
        <v>0.5</v>
      </c>
      <c r="D4408" s="1" t="s">
        <v>80</v>
      </c>
      <c r="E4408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 s="3" t="str">
        <f>TEXT(pizza_sales[[#This Row],[order_time]],"hh")</f>
        <v>15</v>
      </c>
      <c r="J4408">
        <v>12</v>
      </c>
      <c r="K4408">
        <v>12</v>
      </c>
      <c r="L4408" s="1" t="s">
        <v>172</v>
      </c>
      <c r="M4408" s="1" t="s">
        <v>12</v>
      </c>
      <c r="N4408" s="1" t="s">
        <v>81</v>
      </c>
      <c r="O4408" s="1" t="s">
        <v>82</v>
      </c>
    </row>
    <row r="4409" spans="1:15" x14ac:dyDescent="0.3">
      <c r="A4409">
        <v>4408</v>
      </c>
      <c r="B4409">
        <v>1961</v>
      </c>
      <c r="C4409">
        <f>1/COUNTIF(B:B,pizza_sales[[#This Row],[order_id]])</f>
        <v>0.5</v>
      </c>
      <c r="D4409" s="1" t="s">
        <v>64</v>
      </c>
      <c r="E4409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 s="3" t="str">
        <f>TEXT(pizza_sales[[#This Row],[order_time]],"hh")</f>
        <v>15</v>
      </c>
      <c r="J4409">
        <v>20.25</v>
      </c>
      <c r="K4409">
        <v>20.25</v>
      </c>
      <c r="L4409" s="1" t="s">
        <v>170</v>
      </c>
      <c r="M4409" s="1" t="s">
        <v>19</v>
      </c>
      <c r="N4409" s="1" t="s">
        <v>27</v>
      </c>
      <c r="O4409" s="1" t="s">
        <v>28</v>
      </c>
    </row>
    <row r="4410" spans="1:15" x14ac:dyDescent="0.3">
      <c r="A4410">
        <v>4409</v>
      </c>
      <c r="B4410">
        <v>1962</v>
      </c>
      <c r="C4410">
        <f>1/COUNTIF(B:B,pizza_sales[[#This Row],[order_id]])</f>
        <v>1</v>
      </c>
      <c r="D4410" s="1" t="s">
        <v>69</v>
      </c>
      <c r="E4410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 s="3" t="str">
        <f>TEXT(pizza_sales[[#This Row],[order_time]],"hh")</f>
        <v>15</v>
      </c>
      <c r="J4410">
        <v>20.75</v>
      </c>
      <c r="K4410">
        <v>20.75</v>
      </c>
      <c r="L4410" s="1" t="s">
        <v>170</v>
      </c>
      <c r="M4410" s="1" t="s">
        <v>30</v>
      </c>
      <c r="N4410" s="1" t="s">
        <v>70</v>
      </c>
      <c r="O4410" s="1" t="s">
        <v>71</v>
      </c>
    </row>
    <row r="4411" spans="1:15" x14ac:dyDescent="0.3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0</v>
      </c>
      <c r="E441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 s="3" t="str">
        <f>TEXT(pizza_sales[[#This Row],[order_time]],"hh")</f>
        <v>15</v>
      </c>
      <c r="J4411">
        <v>12</v>
      </c>
      <c r="K4411">
        <v>12</v>
      </c>
      <c r="L4411" s="1" t="s">
        <v>172</v>
      </c>
      <c r="M4411" s="1" t="s">
        <v>12</v>
      </c>
      <c r="N4411" s="1" t="s">
        <v>81</v>
      </c>
      <c r="O4411" s="1" t="s">
        <v>82</v>
      </c>
    </row>
    <row r="4412" spans="1:15" x14ac:dyDescent="0.3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0</v>
      </c>
      <c r="E4412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 s="3" t="str">
        <f>TEXT(pizza_sales[[#This Row],[order_time]],"hh")</f>
        <v>15</v>
      </c>
      <c r="J4412">
        <v>16.5</v>
      </c>
      <c r="K4412">
        <v>16.5</v>
      </c>
      <c r="L4412" s="1" t="s">
        <v>173</v>
      </c>
      <c r="M4412" s="1" t="s">
        <v>23</v>
      </c>
      <c r="N4412" s="1" t="s">
        <v>35</v>
      </c>
      <c r="O4412" s="1" t="s">
        <v>36</v>
      </c>
    </row>
    <row r="4413" spans="1:15" x14ac:dyDescent="0.3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5</v>
      </c>
      <c r="E4413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 s="3" t="str">
        <f>TEXT(pizza_sales[[#This Row],[order_time]],"hh")</f>
        <v>15</v>
      </c>
      <c r="J4413">
        <v>20.75</v>
      </c>
      <c r="K4413">
        <v>20.75</v>
      </c>
      <c r="L4413" s="1" t="s">
        <v>170</v>
      </c>
      <c r="M4413" s="1" t="s">
        <v>23</v>
      </c>
      <c r="N4413" s="1" t="s">
        <v>56</v>
      </c>
      <c r="O4413" s="1" t="s">
        <v>57</v>
      </c>
    </row>
    <row r="4414" spans="1:15" x14ac:dyDescent="0.3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4</v>
      </c>
      <c r="E4414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 s="3" t="str">
        <f>TEXT(pizza_sales[[#This Row],[order_time]],"hh")</f>
        <v>16</v>
      </c>
      <c r="J4414">
        <v>12.25</v>
      </c>
      <c r="K4414">
        <v>12.25</v>
      </c>
      <c r="L4414" s="1" t="s">
        <v>172</v>
      </c>
      <c r="M4414" s="1" t="s">
        <v>23</v>
      </c>
      <c r="N4414" s="1" t="s">
        <v>110</v>
      </c>
      <c r="O4414" s="1" t="s">
        <v>111</v>
      </c>
    </row>
    <row r="4415" spans="1:15" x14ac:dyDescent="0.3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3</v>
      </c>
      <c r="E4415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 s="3" t="str">
        <f>TEXT(pizza_sales[[#This Row],[order_time]],"hh")</f>
        <v>16</v>
      </c>
      <c r="J4415">
        <v>12.5</v>
      </c>
      <c r="K4415">
        <v>12.5</v>
      </c>
      <c r="L4415" s="1" t="s">
        <v>172</v>
      </c>
      <c r="M4415" s="1" t="s">
        <v>23</v>
      </c>
      <c r="N4415" s="1" t="s">
        <v>44</v>
      </c>
      <c r="O4415" s="1" t="s">
        <v>45</v>
      </c>
    </row>
    <row r="4416" spans="1:15" x14ac:dyDescent="0.3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49</v>
      </c>
      <c r="E4416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 s="3" t="str">
        <f>TEXT(pizza_sales[[#This Row],[order_time]],"hh")</f>
        <v>16</v>
      </c>
      <c r="J4416">
        <v>16</v>
      </c>
      <c r="K4416">
        <v>16</v>
      </c>
      <c r="L4416" s="1" t="s">
        <v>173</v>
      </c>
      <c r="M4416" s="1" t="s">
        <v>19</v>
      </c>
      <c r="N4416" s="1" t="s">
        <v>62</v>
      </c>
      <c r="O4416" s="1" t="s">
        <v>63</v>
      </c>
    </row>
    <row r="4417" spans="1:15" x14ac:dyDescent="0.3">
      <c r="A4417">
        <v>4416</v>
      </c>
      <c r="B4417">
        <v>1965</v>
      </c>
      <c r="C4417">
        <f>1/COUNTIF(B:B,pizza_sales[[#This Row],[order_id]])</f>
        <v>0.25</v>
      </c>
      <c r="D4417" s="1" t="s">
        <v>18</v>
      </c>
      <c r="E4417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 s="3" t="str">
        <f>TEXT(pizza_sales[[#This Row],[order_time]],"hh")</f>
        <v>16</v>
      </c>
      <c r="J4417">
        <v>18.5</v>
      </c>
      <c r="K4417">
        <v>18.5</v>
      </c>
      <c r="L4417" s="1" t="s">
        <v>170</v>
      </c>
      <c r="M4417" s="1" t="s">
        <v>19</v>
      </c>
      <c r="N4417" s="1" t="s">
        <v>20</v>
      </c>
      <c r="O4417" s="1" t="s">
        <v>21</v>
      </c>
    </row>
    <row r="4418" spans="1:15" x14ac:dyDescent="0.3">
      <c r="A4418">
        <v>4417</v>
      </c>
      <c r="B4418">
        <v>1965</v>
      </c>
      <c r="C4418">
        <f>1/COUNTIF(B:B,pizza_sales[[#This Row],[order_id]])</f>
        <v>0.25</v>
      </c>
      <c r="D4418" s="1" t="s">
        <v>86</v>
      </c>
      <c r="E4418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 s="3" t="str">
        <f>TEXT(pizza_sales[[#This Row],[order_time]],"hh")</f>
        <v>16</v>
      </c>
      <c r="J4418">
        <v>17.950000762939453</v>
      </c>
      <c r="K4418">
        <v>17.950000762939453</v>
      </c>
      <c r="L4418" s="1" t="s">
        <v>170</v>
      </c>
      <c r="M4418" s="1" t="s">
        <v>19</v>
      </c>
      <c r="N4418" s="1" t="s">
        <v>87</v>
      </c>
      <c r="O4418" s="1" t="s">
        <v>88</v>
      </c>
    </row>
    <row r="4419" spans="1:15" x14ac:dyDescent="0.3">
      <c r="A4419">
        <v>4418</v>
      </c>
      <c r="B4419">
        <v>1965</v>
      </c>
      <c r="C4419">
        <f>1/COUNTIF(B:B,pizza_sales[[#This Row],[order_id]])</f>
        <v>0.25</v>
      </c>
      <c r="D4419" s="1" t="s">
        <v>137</v>
      </c>
      <c r="E4419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 s="3" t="str">
        <f>TEXT(pizza_sales[[#This Row],[order_time]],"hh")</f>
        <v>16</v>
      </c>
      <c r="J4419">
        <v>16.5</v>
      </c>
      <c r="K4419">
        <v>16.5</v>
      </c>
      <c r="L4419" s="1" t="s">
        <v>170</v>
      </c>
      <c r="M4419" s="1" t="s">
        <v>12</v>
      </c>
      <c r="N4419" s="1" t="s">
        <v>13</v>
      </c>
      <c r="O4419" s="1" t="s">
        <v>14</v>
      </c>
    </row>
    <row r="4420" spans="1:15" x14ac:dyDescent="0.3">
      <c r="A4420">
        <v>4419</v>
      </c>
      <c r="B4420">
        <v>1965</v>
      </c>
      <c r="C4420">
        <f>1/COUNTIF(B:B,pizza_sales[[#This Row],[order_id]])</f>
        <v>0.25</v>
      </c>
      <c r="D4420" s="1" t="s">
        <v>155</v>
      </c>
      <c r="E4420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 s="3" t="str">
        <f>TEXT(pizza_sales[[#This Row],[order_time]],"hh")</f>
        <v>16</v>
      </c>
      <c r="J4420">
        <v>12</v>
      </c>
      <c r="K4420">
        <v>12</v>
      </c>
      <c r="L4420" s="1" t="s">
        <v>172</v>
      </c>
      <c r="M4420" s="1" t="s">
        <v>12</v>
      </c>
      <c r="N4420" s="1" t="s">
        <v>51</v>
      </c>
      <c r="O4420" s="1" t="s">
        <v>52</v>
      </c>
    </row>
    <row r="4421" spans="1:15" x14ac:dyDescent="0.3">
      <c r="A4421">
        <v>4420</v>
      </c>
      <c r="B4421">
        <v>1966</v>
      </c>
      <c r="C4421">
        <f>1/COUNTIF(B:B,pizza_sales[[#This Row],[order_id]])</f>
        <v>0.25</v>
      </c>
      <c r="D4421" s="1" t="s">
        <v>117</v>
      </c>
      <c r="E442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 s="3" t="str">
        <f>TEXT(pizza_sales[[#This Row],[order_time]],"hh")</f>
        <v>16</v>
      </c>
      <c r="J4421">
        <v>16.25</v>
      </c>
      <c r="K4421">
        <v>16.25</v>
      </c>
      <c r="L4421" s="1" t="s">
        <v>173</v>
      </c>
      <c r="M4421" s="1" t="s">
        <v>23</v>
      </c>
      <c r="N4421" s="1" t="s">
        <v>110</v>
      </c>
      <c r="O4421" s="1" t="s">
        <v>111</v>
      </c>
    </row>
    <row r="4422" spans="1:15" x14ac:dyDescent="0.3">
      <c r="A4422">
        <v>4421</v>
      </c>
      <c r="B4422">
        <v>1966</v>
      </c>
      <c r="C4422">
        <f>1/COUNTIF(B:B,pizza_sales[[#This Row],[order_id]])</f>
        <v>0.25</v>
      </c>
      <c r="D4422" s="1" t="s">
        <v>83</v>
      </c>
      <c r="E4422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 s="3" t="str">
        <f>TEXT(pizza_sales[[#This Row],[order_time]],"hh")</f>
        <v>16</v>
      </c>
      <c r="J4422">
        <v>20.75</v>
      </c>
      <c r="K4422">
        <v>20.75</v>
      </c>
      <c r="L4422" s="1" t="s">
        <v>170</v>
      </c>
      <c r="M4422" s="1" t="s">
        <v>23</v>
      </c>
      <c r="N4422" s="1" t="s">
        <v>84</v>
      </c>
      <c r="O4422" s="1" t="s">
        <v>85</v>
      </c>
    </row>
    <row r="4423" spans="1:15" x14ac:dyDescent="0.3">
      <c r="A4423">
        <v>4422</v>
      </c>
      <c r="B4423">
        <v>1966</v>
      </c>
      <c r="C4423">
        <f>1/COUNTIF(B:B,pizza_sales[[#This Row],[order_id]])</f>
        <v>0.25</v>
      </c>
      <c r="D4423" s="1" t="s">
        <v>55</v>
      </c>
      <c r="E4423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 s="3" t="str">
        <f>TEXT(pizza_sales[[#This Row],[order_time]],"hh")</f>
        <v>16</v>
      </c>
      <c r="J4423">
        <v>20.75</v>
      </c>
      <c r="K4423">
        <v>20.75</v>
      </c>
      <c r="L4423" s="1" t="s">
        <v>170</v>
      </c>
      <c r="M4423" s="1" t="s">
        <v>23</v>
      </c>
      <c r="N4423" s="1" t="s">
        <v>56</v>
      </c>
      <c r="O4423" s="1" t="s">
        <v>57</v>
      </c>
    </row>
    <row r="4424" spans="1:15" x14ac:dyDescent="0.3">
      <c r="A4424">
        <v>4423</v>
      </c>
      <c r="B4424">
        <v>1966</v>
      </c>
      <c r="C4424">
        <f>1/COUNTIF(B:B,pizza_sales[[#This Row],[order_id]])</f>
        <v>0.25</v>
      </c>
      <c r="D4424" s="1" t="s">
        <v>43</v>
      </c>
      <c r="E4424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 s="3" t="str">
        <f>TEXT(pizza_sales[[#This Row],[order_time]],"hh")</f>
        <v>16</v>
      </c>
      <c r="J4424">
        <v>12.5</v>
      </c>
      <c r="K4424">
        <v>12.5</v>
      </c>
      <c r="L4424" s="1" t="s">
        <v>172</v>
      </c>
      <c r="M4424" s="1" t="s">
        <v>23</v>
      </c>
      <c r="N4424" s="1" t="s">
        <v>44</v>
      </c>
      <c r="O4424" s="1" t="s">
        <v>45</v>
      </c>
    </row>
    <row r="4425" spans="1:15" x14ac:dyDescent="0.3">
      <c r="A4425">
        <v>4424</v>
      </c>
      <c r="B4425">
        <v>1967</v>
      </c>
      <c r="C4425">
        <f>1/COUNTIF(B:B,pizza_sales[[#This Row],[order_id]])</f>
        <v>0.25</v>
      </c>
      <c r="D4425" s="1" t="s">
        <v>128</v>
      </c>
      <c r="E4425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 s="3" t="str">
        <f>TEXT(pizza_sales[[#This Row],[order_time]],"hh")</f>
        <v>16</v>
      </c>
      <c r="J4425">
        <v>10.5</v>
      </c>
      <c r="K4425">
        <v>10.5</v>
      </c>
      <c r="L4425" s="1" t="s">
        <v>172</v>
      </c>
      <c r="M4425" s="1" t="s">
        <v>12</v>
      </c>
      <c r="N4425" s="1" t="s">
        <v>13</v>
      </c>
      <c r="O4425" s="1" t="s">
        <v>14</v>
      </c>
    </row>
    <row r="4426" spans="1:15" x14ac:dyDescent="0.3">
      <c r="A4426">
        <v>4425</v>
      </c>
      <c r="B4426">
        <v>1967</v>
      </c>
      <c r="C4426">
        <f>1/COUNTIF(B:B,pizza_sales[[#This Row],[order_id]])</f>
        <v>0.25</v>
      </c>
      <c r="D4426" s="1" t="s">
        <v>138</v>
      </c>
      <c r="E4426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 s="3" t="str">
        <f>TEXT(pizza_sales[[#This Row],[order_time]],"hh")</f>
        <v>16</v>
      </c>
      <c r="J4426">
        <v>11</v>
      </c>
      <c r="K4426">
        <v>11</v>
      </c>
      <c r="L4426" s="1" t="s">
        <v>172</v>
      </c>
      <c r="M4426" s="1" t="s">
        <v>12</v>
      </c>
      <c r="N4426" s="1" t="s">
        <v>126</v>
      </c>
      <c r="O4426" s="1" t="s">
        <v>127</v>
      </c>
    </row>
    <row r="4427" spans="1:15" x14ac:dyDescent="0.3">
      <c r="A4427">
        <v>4426</v>
      </c>
      <c r="B4427">
        <v>1967</v>
      </c>
      <c r="C4427">
        <f>1/COUNTIF(B:B,pizza_sales[[#This Row],[order_id]])</f>
        <v>0.25</v>
      </c>
      <c r="D4427" s="1" t="s">
        <v>113</v>
      </c>
      <c r="E4427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 s="3" t="str">
        <f>TEXT(pizza_sales[[#This Row],[order_time]],"hh")</f>
        <v>16</v>
      </c>
      <c r="J4427">
        <v>12.75</v>
      </c>
      <c r="K4427">
        <v>12.75</v>
      </c>
      <c r="L4427" s="1" t="s">
        <v>172</v>
      </c>
      <c r="M4427" s="1" t="s">
        <v>30</v>
      </c>
      <c r="N4427" s="1" t="s">
        <v>66</v>
      </c>
      <c r="O4427" s="1" t="s">
        <v>67</v>
      </c>
    </row>
    <row r="4428" spans="1:15" x14ac:dyDescent="0.3">
      <c r="A4428">
        <v>4427</v>
      </c>
      <c r="B4428">
        <v>1967</v>
      </c>
      <c r="C4428">
        <f>1/COUNTIF(B:B,pizza_sales[[#This Row],[order_id]])</f>
        <v>0.25</v>
      </c>
      <c r="D4428" s="1" t="s">
        <v>152</v>
      </c>
      <c r="E4428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 s="3" t="str">
        <f>TEXT(pizza_sales[[#This Row],[order_time]],"hh")</f>
        <v>16</v>
      </c>
      <c r="J4428">
        <v>12</v>
      </c>
      <c r="K4428">
        <v>12</v>
      </c>
      <c r="L4428" s="1" t="s">
        <v>172</v>
      </c>
      <c r="M4428" s="1" t="s">
        <v>19</v>
      </c>
      <c r="N4428" s="1" t="s">
        <v>106</v>
      </c>
      <c r="O4428" s="1" t="s">
        <v>107</v>
      </c>
    </row>
    <row r="4429" spans="1:15" x14ac:dyDescent="0.3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0</v>
      </c>
      <c r="E4429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 s="3" t="str">
        <f>TEXT(pizza_sales[[#This Row],[order_time]],"hh")</f>
        <v>16</v>
      </c>
      <c r="J4429">
        <v>12</v>
      </c>
      <c r="K4429">
        <v>12</v>
      </c>
      <c r="L4429" s="1" t="s">
        <v>172</v>
      </c>
      <c r="M4429" s="1" t="s">
        <v>12</v>
      </c>
      <c r="N4429" s="1" t="s">
        <v>81</v>
      </c>
      <c r="O4429" s="1" t="s">
        <v>82</v>
      </c>
    </row>
    <row r="4430" spans="1:15" x14ac:dyDescent="0.3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0</v>
      </c>
      <c r="E4430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 s="3" t="str">
        <f>TEXT(pizza_sales[[#This Row],[order_time]],"hh")</f>
        <v>16</v>
      </c>
      <c r="J4430">
        <v>23.649999618530273</v>
      </c>
      <c r="K4430">
        <v>23.649999618530273</v>
      </c>
      <c r="L4430" s="1" t="s">
        <v>172</v>
      </c>
      <c r="M4430" s="1" t="s">
        <v>23</v>
      </c>
      <c r="N4430" s="1" t="s">
        <v>161</v>
      </c>
      <c r="O4430" s="1" t="s">
        <v>162</v>
      </c>
    </row>
    <row r="4431" spans="1:15" x14ac:dyDescent="0.3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4</v>
      </c>
      <c r="E443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 s="3" t="str">
        <f>TEXT(pizza_sales[[#This Row],[order_time]],"hh")</f>
        <v>16</v>
      </c>
      <c r="J4431">
        <v>20.5</v>
      </c>
      <c r="K4431">
        <v>20.5</v>
      </c>
      <c r="L4431" s="1" t="s">
        <v>170</v>
      </c>
      <c r="M4431" s="1" t="s">
        <v>12</v>
      </c>
      <c r="N4431" s="1" t="s">
        <v>16</v>
      </c>
      <c r="O4431" s="1" t="s">
        <v>17</v>
      </c>
    </row>
    <row r="4432" spans="1:15" x14ac:dyDescent="0.3">
      <c r="A4432">
        <v>4431</v>
      </c>
      <c r="B4432">
        <v>1969</v>
      </c>
      <c r="C4432">
        <f>1/COUNTIF(B:B,pizza_sales[[#This Row],[order_id]])</f>
        <v>1</v>
      </c>
      <c r="D4432" s="1" t="s">
        <v>128</v>
      </c>
      <c r="E4432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 s="3" t="str">
        <f>TEXT(pizza_sales[[#This Row],[order_time]],"hh")</f>
        <v>17</v>
      </c>
      <c r="J4432">
        <v>10.5</v>
      </c>
      <c r="K4432">
        <v>10.5</v>
      </c>
      <c r="L4432" s="1" t="s">
        <v>172</v>
      </c>
      <c r="M4432" s="1" t="s">
        <v>12</v>
      </c>
      <c r="N4432" s="1" t="s">
        <v>13</v>
      </c>
      <c r="O4432" s="1" t="s">
        <v>14</v>
      </c>
    </row>
    <row r="4433" spans="1:15" x14ac:dyDescent="0.3">
      <c r="A4433">
        <v>4432</v>
      </c>
      <c r="B4433">
        <v>1970</v>
      </c>
      <c r="C4433">
        <f>1/COUNTIF(B:B,pizza_sales[[#This Row],[order_id]])</f>
        <v>1</v>
      </c>
      <c r="D4433" s="1" t="s">
        <v>37</v>
      </c>
      <c r="E4433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 s="3" t="str">
        <f>TEXT(pizza_sales[[#This Row],[order_time]],"hh")</f>
        <v>17</v>
      </c>
      <c r="J4433">
        <v>12.75</v>
      </c>
      <c r="K4433">
        <v>12.75</v>
      </c>
      <c r="L4433" s="1" t="s">
        <v>172</v>
      </c>
      <c r="M4433" s="1" t="s">
        <v>30</v>
      </c>
      <c r="N4433" s="1" t="s">
        <v>38</v>
      </c>
      <c r="O4433" s="1" t="s">
        <v>39</v>
      </c>
    </row>
    <row r="4434" spans="1:15" x14ac:dyDescent="0.3">
      <c r="A4434">
        <v>4433</v>
      </c>
      <c r="B4434">
        <v>1971</v>
      </c>
      <c r="C4434">
        <f>1/COUNTIF(B:B,pizza_sales[[#This Row],[order_id]])</f>
        <v>0.5</v>
      </c>
      <c r="D4434" s="1" t="s">
        <v>50</v>
      </c>
      <c r="E4434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 s="3" t="str">
        <f>TEXT(pizza_sales[[#This Row],[order_time]],"hh")</f>
        <v>17</v>
      </c>
      <c r="J4434">
        <v>20.5</v>
      </c>
      <c r="K4434">
        <v>20.5</v>
      </c>
      <c r="L4434" s="1" t="s">
        <v>170</v>
      </c>
      <c r="M4434" s="1" t="s">
        <v>12</v>
      </c>
      <c r="N4434" s="1" t="s">
        <v>51</v>
      </c>
      <c r="O4434" s="1" t="s">
        <v>52</v>
      </c>
    </row>
    <row r="4435" spans="1:15" x14ac:dyDescent="0.3">
      <c r="A4435">
        <v>4434</v>
      </c>
      <c r="B4435">
        <v>1971</v>
      </c>
      <c r="C4435">
        <f>1/COUNTIF(B:B,pizza_sales[[#This Row],[order_id]])</f>
        <v>0.5</v>
      </c>
      <c r="D4435" s="1" t="s">
        <v>155</v>
      </c>
      <c r="E4435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 s="3" t="str">
        <f>TEXT(pizza_sales[[#This Row],[order_time]],"hh")</f>
        <v>17</v>
      </c>
      <c r="J4435">
        <v>12</v>
      </c>
      <c r="K4435">
        <v>12</v>
      </c>
      <c r="L4435" s="1" t="s">
        <v>172</v>
      </c>
      <c r="M4435" s="1" t="s">
        <v>12</v>
      </c>
      <c r="N4435" s="1" t="s">
        <v>51</v>
      </c>
      <c r="O4435" s="1" t="s">
        <v>52</v>
      </c>
    </row>
    <row r="4436" spans="1:15" x14ac:dyDescent="0.3">
      <c r="A4436">
        <v>4435</v>
      </c>
      <c r="B4436">
        <v>1972</v>
      </c>
      <c r="C4436">
        <f>1/COUNTIF(B:B,pizza_sales[[#This Row],[order_id]])</f>
        <v>0.25</v>
      </c>
      <c r="D4436" s="1" t="s">
        <v>92</v>
      </c>
      <c r="E4436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 s="3" t="str">
        <f>TEXT(pizza_sales[[#This Row],[order_time]],"hh")</f>
        <v>17</v>
      </c>
      <c r="J4436">
        <v>16.25</v>
      </c>
      <c r="K4436">
        <v>16.25</v>
      </c>
      <c r="L4436" s="1" t="s">
        <v>173</v>
      </c>
      <c r="M4436" s="1" t="s">
        <v>23</v>
      </c>
      <c r="N4436" s="1" t="s">
        <v>93</v>
      </c>
      <c r="O4436" s="1" t="s">
        <v>94</v>
      </c>
    </row>
    <row r="4437" spans="1:15" x14ac:dyDescent="0.3">
      <c r="A4437">
        <v>4436</v>
      </c>
      <c r="B4437">
        <v>1972</v>
      </c>
      <c r="C4437">
        <f>1/COUNTIF(B:B,pizza_sales[[#This Row],[order_id]])</f>
        <v>0.25</v>
      </c>
      <c r="D4437" s="1" t="s">
        <v>26</v>
      </c>
      <c r="E4437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 s="3" t="str">
        <f>TEXT(pizza_sales[[#This Row],[order_time]],"hh")</f>
        <v>17</v>
      </c>
      <c r="J4437">
        <v>16</v>
      </c>
      <c r="K4437">
        <v>16</v>
      </c>
      <c r="L4437" s="1" t="s">
        <v>173</v>
      </c>
      <c r="M4437" s="1" t="s">
        <v>19</v>
      </c>
      <c r="N4437" s="1" t="s">
        <v>27</v>
      </c>
      <c r="O4437" s="1" t="s">
        <v>28</v>
      </c>
    </row>
    <row r="4438" spans="1:15" x14ac:dyDescent="0.3">
      <c r="A4438">
        <v>4437</v>
      </c>
      <c r="B4438">
        <v>1972</v>
      </c>
      <c r="C4438">
        <f>1/COUNTIF(B:B,pizza_sales[[#This Row],[order_id]])</f>
        <v>0.25</v>
      </c>
      <c r="D4438" s="1" t="s">
        <v>115</v>
      </c>
      <c r="E4438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 s="3" t="str">
        <f>TEXT(pizza_sales[[#This Row],[order_time]],"hh")</f>
        <v>17</v>
      </c>
      <c r="J4438">
        <v>12.5</v>
      </c>
      <c r="K4438">
        <v>12.5</v>
      </c>
      <c r="L4438" s="1" t="s">
        <v>173</v>
      </c>
      <c r="M4438" s="1" t="s">
        <v>12</v>
      </c>
      <c r="N4438" s="1" t="s">
        <v>74</v>
      </c>
      <c r="O4438" s="1" t="s">
        <v>75</v>
      </c>
    </row>
    <row r="4439" spans="1:15" x14ac:dyDescent="0.3">
      <c r="A4439">
        <v>4438</v>
      </c>
      <c r="B4439">
        <v>1972</v>
      </c>
      <c r="C4439">
        <f>1/COUNTIF(B:B,pizza_sales[[#This Row],[order_id]])</f>
        <v>0.25</v>
      </c>
      <c r="D4439" s="1" t="s">
        <v>140</v>
      </c>
      <c r="E4439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 s="3" t="str">
        <f>TEXT(pizza_sales[[#This Row],[order_time]],"hh")</f>
        <v>17</v>
      </c>
      <c r="J4439">
        <v>16.5</v>
      </c>
      <c r="K4439">
        <v>16.5</v>
      </c>
      <c r="L4439" s="1" t="s">
        <v>173</v>
      </c>
      <c r="M4439" s="1" t="s">
        <v>23</v>
      </c>
      <c r="N4439" s="1" t="s">
        <v>35</v>
      </c>
      <c r="O4439" s="1" t="s">
        <v>36</v>
      </c>
    </row>
    <row r="4440" spans="1:15" x14ac:dyDescent="0.3">
      <c r="A4440">
        <v>4439</v>
      </c>
      <c r="B4440">
        <v>1973</v>
      </c>
      <c r="C4440">
        <f>1/COUNTIF(B:B,pizza_sales[[#This Row],[order_id]])</f>
        <v>1</v>
      </c>
      <c r="D4440" s="1" t="s">
        <v>95</v>
      </c>
      <c r="E4440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 s="3" t="str">
        <f>TEXT(pizza_sales[[#This Row],[order_time]],"hh")</f>
        <v>17</v>
      </c>
      <c r="J4440">
        <v>14.75</v>
      </c>
      <c r="K4440">
        <v>14.75</v>
      </c>
      <c r="L4440" s="1" t="s">
        <v>173</v>
      </c>
      <c r="M4440" s="1" t="s">
        <v>19</v>
      </c>
      <c r="N4440" s="1" t="s">
        <v>87</v>
      </c>
      <c r="O4440" s="1" t="s">
        <v>88</v>
      </c>
    </row>
    <row r="4441" spans="1:15" x14ac:dyDescent="0.3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0</v>
      </c>
      <c r="E444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 s="3" t="str">
        <f>TEXT(pizza_sales[[#This Row],[order_time]],"hh")</f>
        <v>17</v>
      </c>
      <c r="J4441">
        <v>12</v>
      </c>
      <c r="K4441">
        <v>12</v>
      </c>
      <c r="L4441" s="1" t="s">
        <v>172</v>
      </c>
      <c r="M4441" s="1" t="s">
        <v>12</v>
      </c>
      <c r="N4441" s="1" t="s">
        <v>81</v>
      </c>
      <c r="O4441" s="1" t="s">
        <v>82</v>
      </c>
    </row>
    <row r="4442" spans="1:15" x14ac:dyDescent="0.3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2</v>
      </c>
      <c r="E4442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 s="3" t="str">
        <f>TEXT(pizza_sales[[#This Row],[order_time]],"hh")</f>
        <v>17</v>
      </c>
      <c r="J4442">
        <v>16</v>
      </c>
      <c r="K4442">
        <v>16</v>
      </c>
      <c r="L4442" s="1" t="s">
        <v>173</v>
      </c>
      <c r="M4442" s="1" t="s">
        <v>12</v>
      </c>
      <c r="N4442" s="1" t="s">
        <v>51</v>
      </c>
      <c r="O4442" s="1" t="s">
        <v>52</v>
      </c>
    </row>
    <row r="4443" spans="1:15" x14ac:dyDescent="0.3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58</v>
      </c>
      <c r="E4443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 s="3" t="str">
        <f>TEXT(pizza_sales[[#This Row],[order_time]],"hh")</f>
        <v>17</v>
      </c>
      <c r="J4443">
        <v>20.75</v>
      </c>
      <c r="K4443">
        <v>20.75</v>
      </c>
      <c r="L4443" s="1" t="s">
        <v>170</v>
      </c>
      <c r="M4443" s="1" t="s">
        <v>19</v>
      </c>
      <c r="N4443" s="1" t="s">
        <v>59</v>
      </c>
      <c r="O4443" s="1" t="s">
        <v>60</v>
      </c>
    </row>
    <row r="4444" spans="1:15" x14ac:dyDescent="0.3">
      <c r="A4444">
        <v>4443</v>
      </c>
      <c r="B4444">
        <v>1975</v>
      </c>
      <c r="C4444">
        <f>1/COUNTIF(B:B,pizza_sales[[#This Row],[order_id]])</f>
        <v>0.5</v>
      </c>
      <c r="D4444" s="1" t="s">
        <v>15</v>
      </c>
      <c r="E4444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 s="3" t="str">
        <f>TEXT(pizza_sales[[#This Row],[order_time]],"hh")</f>
        <v>18</v>
      </c>
      <c r="J4444">
        <v>16</v>
      </c>
      <c r="K4444">
        <v>16</v>
      </c>
      <c r="L4444" s="1" t="s">
        <v>173</v>
      </c>
      <c r="M4444" s="1" t="s">
        <v>12</v>
      </c>
      <c r="N4444" s="1" t="s">
        <v>16</v>
      </c>
      <c r="O4444" s="1" t="s">
        <v>17</v>
      </c>
    </row>
    <row r="4445" spans="1:15" x14ac:dyDescent="0.3">
      <c r="A4445">
        <v>4444</v>
      </c>
      <c r="B4445">
        <v>1975</v>
      </c>
      <c r="C4445">
        <f>1/COUNTIF(B:B,pizza_sales[[#This Row],[order_id]])</f>
        <v>0.5</v>
      </c>
      <c r="D4445" s="1" t="s">
        <v>122</v>
      </c>
      <c r="E4445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 s="3" t="str">
        <f>TEXT(pizza_sales[[#This Row],[order_time]],"hh")</f>
        <v>18</v>
      </c>
      <c r="J4445">
        <v>9.75</v>
      </c>
      <c r="K4445">
        <v>9.75</v>
      </c>
      <c r="L4445" s="1" t="s">
        <v>172</v>
      </c>
      <c r="M4445" s="1" t="s">
        <v>12</v>
      </c>
      <c r="N4445" s="1" t="s">
        <v>74</v>
      </c>
      <c r="O4445" s="1" t="s">
        <v>75</v>
      </c>
    </row>
    <row r="4446" spans="1:15" x14ac:dyDescent="0.3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18</v>
      </c>
      <c r="E4446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 s="3" t="str">
        <f>TEXT(pizza_sales[[#This Row],[order_time]],"hh")</f>
        <v>18</v>
      </c>
      <c r="J4446">
        <v>18.5</v>
      </c>
      <c r="K4446">
        <v>18.5</v>
      </c>
      <c r="L4446" s="1" t="s">
        <v>170</v>
      </c>
      <c r="M4446" s="1" t="s">
        <v>19</v>
      </c>
      <c r="N4446" s="1" t="s">
        <v>20</v>
      </c>
      <c r="O4446" s="1" t="s">
        <v>21</v>
      </c>
    </row>
    <row r="4447" spans="1:15" x14ac:dyDescent="0.3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2</v>
      </c>
      <c r="E4447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 s="3" t="str">
        <f>TEXT(pizza_sales[[#This Row],[order_time]],"hh")</f>
        <v>18</v>
      </c>
      <c r="J4447">
        <v>16.75</v>
      </c>
      <c r="K4447">
        <v>16.75</v>
      </c>
      <c r="L4447" s="1" t="s">
        <v>173</v>
      </c>
      <c r="M4447" s="1" t="s">
        <v>30</v>
      </c>
      <c r="N4447" s="1" t="s">
        <v>66</v>
      </c>
      <c r="O4447" s="1" t="s">
        <v>67</v>
      </c>
    </row>
    <row r="4448" spans="1:15" x14ac:dyDescent="0.3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3</v>
      </c>
      <c r="E4448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 s="3" t="str">
        <f>TEXT(pizza_sales[[#This Row],[order_time]],"hh")</f>
        <v>18</v>
      </c>
      <c r="J4448">
        <v>16.75</v>
      </c>
      <c r="K4448">
        <v>16.75</v>
      </c>
      <c r="L4448" s="1" t="s">
        <v>173</v>
      </c>
      <c r="M4448" s="1" t="s">
        <v>30</v>
      </c>
      <c r="N4448" s="1" t="s">
        <v>31</v>
      </c>
      <c r="O4448" s="1" t="s">
        <v>32</v>
      </c>
    </row>
    <row r="4449" spans="1:15" x14ac:dyDescent="0.3">
      <c r="A4449">
        <v>4448</v>
      </c>
      <c r="B4449">
        <v>1977</v>
      </c>
      <c r="C4449">
        <f>1/COUNTIF(B:B,pizza_sales[[#This Row],[order_id]])</f>
        <v>1</v>
      </c>
      <c r="D4449" s="1" t="s">
        <v>130</v>
      </c>
      <c r="E4449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 s="3" t="str">
        <f>TEXT(pizza_sales[[#This Row],[order_time]],"hh")</f>
        <v>18</v>
      </c>
      <c r="J4449">
        <v>16.75</v>
      </c>
      <c r="K4449">
        <v>16.75</v>
      </c>
      <c r="L4449" s="1" t="s">
        <v>173</v>
      </c>
      <c r="M4449" s="1" t="s">
        <v>30</v>
      </c>
      <c r="N4449" s="1" t="s">
        <v>120</v>
      </c>
      <c r="O4449" s="1" t="s">
        <v>121</v>
      </c>
    </row>
    <row r="4450" spans="1:15" x14ac:dyDescent="0.3">
      <c r="A4450">
        <v>4449</v>
      </c>
      <c r="B4450">
        <v>1978</v>
      </c>
      <c r="C4450">
        <f>1/COUNTIF(B:B,pizza_sales[[#This Row],[order_id]])</f>
        <v>1</v>
      </c>
      <c r="D4450" s="1" t="s">
        <v>115</v>
      </c>
      <c r="E4450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 s="3" t="str">
        <f>TEXT(pizza_sales[[#This Row],[order_time]],"hh")</f>
        <v>19</v>
      </c>
      <c r="J4450">
        <v>12.5</v>
      </c>
      <c r="K4450">
        <v>12.5</v>
      </c>
      <c r="L4450" s="1" t="s">
        <v>173</v>
      </c>
      <c r="M4450" s="1" t="s">
        <v>12</v>
      </c>
      <c r="N4450" s="1" t="s">
        <v>74</v>
      </c>
      <c r="O4450" s="1" t="s">
        <v>75</v>
      </c>
    </row>
    <row r="4451" spans="1:15" x14ac:dyDescent="0.3">
      <c r="A4451">
        <v>4450</v>
      </c>
      <c r="B4451">
        <v>1979</v>
      </c>
      <c r="C4451">
        <f>1/COUNTIF(B:B,pizza_sales[[#This Row],[order_id]])</f>
        <v>1</v>
      </c>
      <c r="D4451" s="1" t="s">
        <v>150</v>
      </c>
      <c r="E445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 s="3" t="str">
        <f>TEXT(pizza_sales[[#This Row],[order_time]],"hh")</f>
        <v>19</v>
      </c>
      <c r="J4451">
        <v>16</v>
      </c>
      <c r="K4451">
        <v>16</v>
      </c>
      <c r="L4451" s="1" t="s">
        <v>173</v>
      </c>
      <c r="M4451" s="1" t="s">
        <v>12</v>
      </c>
      <c r="N4451" s="1" t="s">
        <v>41</v>
      </c>
      <c r="O4451" s="1" t="s">
        <v>42</v>
      </c>
    </row>
    <row r="4452" spans="1:15" x14ac:dyDescent="0.3">
      <c r="A4452">
        <v>4451</v>
      </c>
      <c r="B4452">
        <v>1980</v>
      </c>
      <c r="C4452">
        <f>1/COUNTIF(B:B,pizza_sales[[#This Row],[order_id]])</f>
        <v>1</v>
      </c>
      <c r="D4452" s="1" t="s">
        <v>50</v>
      </c>
      <c r="E4452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 s="3" t="str">
        <f>TEXT(pizza_sales[[#This Row],[order_time]],"hh")</f>
        <v>19</v>
      </c>
      <c r="J4452">
        <v>20.5</v>
      </c>
      <c r="K4452">
        <v>20.5</v>
      </c>
      <c r="L4452" s="1" t="s">
        <v>170</v>
      </c>
      <c r="M4452" s="1" t="s">
        <v>12</v>
      </c>
      <c r="N4452" s="1" t="s">
        <v>51</v>
      </c>
      <c r="O4452" s="1" t="s">
        <v>52</v>
      </c>
    </row>
    <row r="4453" spans="1:15" x14ac:dyDescent="0.3">
      <c r="A4453">
        <v>4452</v>
      </c>
      <c r="B4453">
        <v>1981</v>
      </c>
      <c r="C4453">
        <f>1/COUNTIF(B:B,pizza_sales[[#This Row],[order_id]])</f>
        <v>0.25</v>
      </c>
      <c r="D4453" s="1" t="s">
        <v>163</v>
      </c>
      <c r="E4453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 s="3" t="str">
        <f>TEXT(pizza_sales[[#This Row],[order_time]],"hh")</f>
        <v>19</v>
      </c>
      <c r="J4453">
        <v>20.75</v>
      </c>
      <c r="K4453">
        <v>20.75</v>
      </c>
      <c r="L4453" s="1" t="s">
        <v>170</v>
      </c>
      <c r="M4453" s="1" t="s">
        <v>30</v>
      </c>
      <c r="N4453" s="1" t="s">
        <v>120</v>
      </c>
      <c r="O4453" s="1" t="s">
        <v>121</v>
      </c>
    </row>
    <row r="4454" spans="1:15" x14ac:dyDescent="0.3">
      <c r="A4454">
        <v>4453</v>
      </c>
      <c r="B4454">
        <v>1981</v>
      </c>
      <c r="C4454">
        <f>1/COUNTIF(B:B,pizza_sales[[#This Row],[order_id]])</f>
        <v>0.25</v>
      </c>
      <c r="D4454" s="1" t="s">
        <v>137</v>
      </c>
      <c r="E4454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 s="3" t="str">
        <f>TEXT(pizza_sales[[#This Row],[order_time]],"hh")</f>
        <v>19</v>
      </c>
      <c r="J4454">
        <v>16.5</v>
      </c>
      <c r="K4454">
        <v>16.5</v>
      </c>
      <c r="L4454" s="1" t="s">
        <v>170</v>
      </c>
      <c r="M4454" s="1" t="s">
        <v>12</v>
      </c>
      <c r="N4454" s="1" t="s">
        <v>13</v>
      </c>
      <c r="O4454" s="1" t="s">
        <v>14</v>
      </c>
    </row>
    <row r="4455" spans="1:15" x14ac:dyDescent="0.3">
      <c r="A4455">
        <v>4454</v>
      </c>
      <c r="B4455">
        <v>1981</v>
      </c>
      <c r="C4455">
        <f>1/COUNTIF(B:B,pizza_sales[[#This Row],[order_id]])</f>
        <v>0.25</v>
      </c>
      <c r="D4455" s="1" t="s">
        <v>145</v>
      </c>
      <c r="E4455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 s="3" t="str">
        <f>TEXT(pizza_sales[[#This Row],[order_time]],"hh")</f>
        <v>19</v>
      </c>
      <c r="J4455">
        <v>12.5</v>
      </c>
      <c r="K4455">
        <v>12.5</v>
      </c>
      <c r="L4455" s="1" t="s">
        <v>172</v>
      </c>
      <c r="M4455" s="1" t="s">
        <v>23</v>
      </c>
      <c r="N4455" s="1" t="s">
        <v>56</v>
      </c>
      <c r="O4455" s="1" t="s">
        <v>57</v>
      </c>
    </row>
    <row r="4456" spans="1:15" x14ac:dyDescent="0.3">
      <c r="A4456">
        <v>4455</v>
      </c>
      <c r="B4456">
        <v>1981</v>
      </c>
      <c r="C4456">
        <f>1/COUNTIF(B:B,pizza_sales[[#This Row],[order_id]])</f>
        <v>0.25</v>
      </c>
      <c r="D4456" s="1" t="s">
        <v>159</v>
      </c>
      <c r="E4456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 s="3" t="str">
        <f>TEXT(pizza_sales[[#This Row],[order_time]],"hh")</f>
        <v>19</v>
      </c>
      <c r="J4456">
        <v>16.5</v>
      </c>
      <c r="K4456">
        <v>16.5</v>
      </c>
      <c r="L4456" s="1" t="s">
        <v>173</v>
      </c>
      <c r="M4456" s="1" t="s">
        <v>19</v>
      </c>
      <c r="N4456" s="1" t="s">
        <v>59</v>
      </c>
      <c r="O4456" s="1" t="s">
        <v>60</v>
      </c>
    </row>
    <row r="4457" spans="1:15" x14ac:dyDescent="0.3">
      <c r="A4457">
        <v>4456</v>
      </c>
      <c r="B4457">
        <v>1982</v>
      </c>
      <c r="C4457">
        <f>1/COUNTIF(B:B,pizza_sales[[#This Row],[order_id]])</f>
        <v>1</v>
      </c>
      <c r="D4457" s="1" t="s">
        <v>115</v>
      </c>
      <c r="E4457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 s="3" t="str">
        <f>TEXT(pizza_sales[[#This Row],[order_time]],"hh")</f>
        <v>19</v>
      </c>
      <c r="J4457">
        <v>12.5</v>
      </c>
      <c r="K4457">
        <v>12.5</v>
      </c>
      <c r="L4457" s="1" t="s">
        <v>173</v>
      </c>
      <c r="M4457" s="1" t="s">
        <v>12</v>
      </c>
      <c r="N4457" s="1" t="s">
        <v>74</v>
      </c>
      <c r="O4457" s="1" t="s">
        <v>75</v>
      </c>
    </row>
    <row r="4458" spans="1:15" x14ac:dyDescent="0.3">
      <c r="A4458">
        <v>4457</v>
      </c>
      <c r="B4458">
        <v>1983</v>
      </c>
      <c r="C4458">
        <f>1/COUNTIF(B:B,pizza_sales[[#This Row],[order_id]])</f>
        <v>1</v>
      </c>
      <c r="D4458" s="1" t="s">
        <v>166</v>
      </c>
      <c r="E4458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 s="3" t="str">
        <f>TEXT(pizza_sales[[#This Row],[order_time]],"hh")</f>
        <v>19</v>
      </c>
      <c r="J4458">
        <v>16.5</v>
      </c>
      <c r="K4458">
        <v>16.5</v>
      </c>
      <c r="L4458" s="1" t="s">
        <v>173</v>
      </c>
      <c r="M4458" s="1" t="s">
        <v>23</v>
      </c>
      <c r="N4458" s="1" t="s">
        <v>84</v>
      </c>
      <c r="O4458" s="1" t="s">
        <v>85</v>
      </c>
    </row>
    <row r="4459" spans="1:15" x14ac:dyDescent="0.3">
      <c r="A4459">
        <v>4458</v>
      </c>
      <c r="B4459">
        <v>1984</v>
      </c>
      <c r="C4459">
        <f>1/COUNTIF(B:B,pizza_sales[[#This Row],[order_id]])</f>
        <v>0.5</v>
      </c>
      <c r="D4459" s="1" t="s">
        <v>80</v>
      </c>
      <c r="E4459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 s="3" t="str">
        <f>TEXT(pizza_sales[[#This Row],[order_time]],"hh")</f>
        <v>19</v>
      </c>
      <c r="J4459">
        <v>12</v>
      </c>
      <c r="K4459">
        <v>12</v>
      </c>
      <c r="L4459" s="1" t="s">
        <v>172</v>
      </c>
      <c r="M4459" s="1" t="s">
        <v>12</v>
      </c>
      <c r="N4459" s="1" t="s">
        <v>81</v>
      </c>
      <c r="O4459" s="1" t="s">
        <v>82</v>
      </c>
    </row>
    <row r="4460" spans="1:15" x14ac:dyDescent="0.3">
      <c r="A4460">
        <v>4459</v>
      </c>
      <c r="B4460">
        <v>1984</v>
      </c>
      <c r="C4460">
        <f>1/COUNTIF(B:B,pizza_sales[[#This Row],[order_id]])</f>
        <v>0.5</v>
      </c>
      <c r="D4460" s="1" t="s">
        <v>61</v>
      </c>
      <c r="E4460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 s="3" t="str">
        <f>TEXT(pizza_sales[[#This Row],[order_time]],"hh")</f>
        <v>19</v>
      </c>
      <c r="J4460">
        <v>12</v>
      </c>
      <c r="K4460">
        <v>12</v>
      </c>
      <c r="L4460" s="1" t="s">
        <v>172</v>
      </c>
      <c r="M4460" s="1" t="s">
        <v>19</v>
      </c>
      <c r="N4460" s="1" t="s">
        <v>62</v>
      </c>
      <c r="O4460" s="1" t="s">
        <v>63</v>
      </c>
    </row>
    <row r="4461" spans="1:15" x14ac:dyDescent="0.3">
      <c r="A4461">
        <v>4460</v>
      </c>
      <c r="B4461">
        <v>1985</v>
      </c>
      <c r="C4461">
        <f>1/COUNTIF(B:B,pizza_sales[[#This Row],[order_id]])</f>
        <v>0.5</v>
      </c>
      <c r="D4461" s="1" t="s">
        <v>116</v>
      </c>
      <c r="E446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 s="3" t="str">
        <f>TEXT(pizza_sales[[#This Row],[order_time]],"hh")</f>
        <v>20</v>
      </c>
      <c r="J4461">
        <v>12.5</v>
      </c>
      <c r="K4461">
        <v>12.5</v>
      </c>
      <c r="L4461" s="1" t="s">
        <v>172</v>
      </c>
      <c r="M4461" s="1" t="s">
        <v>23</v>
      </c>
      <c r="N4461" s="1" t="s">
        <v>35</v>
      </c>
      <c r="O4461" s="1" t="s">
        <v>36</v>
      </c>
    </row>
    <row r="4462" spans="1:15" x14ac:dyDescent="0.3">
      <c r="A4462">
        <v>4461</v>
      </c>
      <c r="B4462">
        <v>1985</v>
      </c>
      <c r="C4462">
        <f>1/COUNTIF(B:B,pizza_sales[[#This Row],[order_id]])</f>
        <v>0.5</v>
      </c>
      <c r="D4462" s="1" t="s">
        <v>58</v>
      </c>
      <c r="E4462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 s="3" t="str">
        <f>TEXT(pizza_sales[[#This Row],[order_time]],"hh")</f>
        <v>20</v>
      </c>
      <c r="J4462">
        <v>20.75</v>
      </c>
      <c r="K4462">
        <v>20.75</v>
      </c>
      <c r="L4462" s="1" t="s">
        <v>170</v>
      </c>
      <c r="M4462" s="1" t="s">
        <v>19</v>
      </c>
      <c r="N4462" s="1" t="s">
        <v>59</v>
      </c>
      <c r="O4462" s="1" t="s">
        <v>60</v>
      </c>
    </row>
    <row r="4463" spans="1:15" x14ac:dyDescent="0.3">
      <c r="A4463">
        <v>4462</v>
      </c>
      <c r="B4463">
        <v>1986</v>
      </c>
      <c r="C4463">
        <f>1/COUNTIF(B:B,pizza_sales[[#This Row],[order_id]])</f>
        <v>0.25</v>
      </c>
      <c r="D4463" s="1" t="s">
        <v>114</v>
      </c>
      <c r="E4463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 s="3" t="str">
        <f>TEXT(pizza_sales[[#This Row],[order_time]],"hh")</f>
        <v>20</v>
      </c>
      <c r="J4463">
        <v>16.75</v>
      </c>
      <c r="K4463">
        <v>16.75</v>
      </c>
      <c r="L4463" s="1" t="s">
        <v>173</v>
      </c>
      <c r="M4463" s="1" t="s">
        <v>30</v>
      </c>
      <c r="N4463" s="1" t="s">
        <v>38</v>
      </c>
      <c r="O4463" s="1" t="s">
        <v>39</v>
      </c>
    </row>
    <row r="4464" spans="1:15" x14ac:dyDescent="0.3">
      <c r="A4464">
        <v>4463</v>
      </c>
      <c r="B4464">
        <v>1986</v>
      </c>
      <c r="C4464">
        <f>1/COUNTIF(B:B,pizza_sales[[#This Row],[order_id]])</f>
        <v>0.25</v>
      </c>
      <c r="D4464" s="1" t="s">
        <v>108</v>
      </c>
      <c r="E4464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 s="3" t="str">
        <f>TEXT(pizza_sales[[#This Row],[order_time]],"hh")</f>
        <v>20</v>
      </c>
      <c r="J4464">
        <v>20.5</v>
      </c>
      <c r="K4464">
        <v>20.5</v>
      </c>
      <c r="L4464" s="1" t="s">
        <v>170</v>
      </c>
      <c r="M4464" s="1" t="s">
        <v>12</v>
      </c>
      <c r="N4464" s="1" t="s">
        <v>90</v>
      </c>
      <c r="O4464" s="1" t="s">
        <v>91</v>
      </c>
    </row>
    <row r="4465" spans="1:15" x14ac:dyDescent="0.3">
      <c r="A4465">
        <v>4464</v>
      </c>
      <c r="B4465">
        <v>1986</v>
      </c>
      <c r="C4465">
        <f>1/COUNTIF(B:B,pizza_sales[[#This Row],[order_id]])</f>
        <v>0.25</v>
      </c>
      <c r="D4465" s="1" t="s">
        <v>105</v>
      </c>
      <c r="E4465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 s="3" t="str">
        <f>TEXT(pizza_sales[[#This Row],[order_time]],"hh")</f>
        <v>20</v>
      </c>
      <c r="J4465">
        <v>20.25</v>
      </c>
      <c r="K4465">
        <v>20.25</v>
      </c>
      <c r="L4465" s="1" t="s">
        <v>170</v>
      </c>
      <c r="M4465" s="1" t="s">
        <v>19</v>
      </c>
      <c r="N4465" s="1" t="s">
        <v>106</v>
      </c>
      <c r="O4465" s="1" t="s">
        <v>107</v>
      </c>
    </row>
    <row r="4466" spans="1:15" x14ac:dyDescent="0.3">
      <c r="A4466">
        <v>4465</v>
      </c>
      <c r="B4466">
        <v>1986</v>
      </c>
      <c r="C4466">
        <f>1/COUNTIF(B:B,pizza_sales[[#This Row],[order_id]])</f>
        <v>0.25</v>
      </c>
      <c r="D4466" s="1" t="s">
        <v>118</v>
      </c>
      <c r="E4466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 s="3" t="str">
        <f>TEXT(pizza_sales[[#This Row],[order_time]],"hh")</f>
        <v>20</v>
      </c>
      <c r="J4466">
        <v>20.25</v>
      </c>
      <c r="K4466">
        <v>20.25</v>
      </c>
      <c r="L4466" s="1" t="s">
        <v>170</v>
      </c>
      <c r="M4466" s="1" t="s">
        <v>19</v>
      </c>
      <c r="N4466" s="1" t="s">
        <v>62</v>
      </c>
      <c r="O4466" s="1" t="s">
        <v>63</v>
      </c>
    </row>
    <row r="4467" spans="1:15" x14ac:dyDescent="0.3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2</v>
      </c>
      <c r="E4467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 s="3" t="str">
        <f>TEXT(pizza_sales[[#This Row],[order_time]],"hh")</f>
        <v>20</v>
      </c>
      <c r="J4467">
        <v>16.25</v>
      </c>
      <c r="K4467">
        <v>16.25</v>
      </c>
      <c r="L4467" s="1" t="s">
        <v>173</v>
      </c>
      <c r="M4467" s="1" t="s">
        <v>23</v>
      </c>
      <c r="N4467" s="1" t="s">
        <v>93</v>
      </c>
      <c r="O4467" s="1" t="s">
        <v>94</v>
      </c>
    </row>
    <row r="4468" spans="1:15" x14ac:dyDescent="0.3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0</v>
      </c>
      <c r="E4468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 s="3" t="str">
        <f>TEXT(pizza_sales[[#This Row],[order_time]],"hh")</f>
        <v>20</v>
      </c>
      <c r="J4468">
        <v>16.75</v>
      </c>
      <c r="K4468">
        <v>16.75</v>
      </c>
      <c r="L4468" s="1" t="s">
        <v>173</v>
      </c>
      <c r="M4468" s="1" t="s">
        <v>30</v>
      </c>
      <c r="N4468" s="1" t="s">
        <v>120</v>
      </c>
      <c r="O4468" s="1" t="s">
        <v>121</v>
      </c>
    </row>
    <row r="4469" spans="1:15" x14ac:dyDescent="0.3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1</v>
      </c>
      <c r="E4469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 s="3" t="str">
        <f>TEXT(pizza_sales[[#This Row],[order_time]],"hh")</f>
        <v>20</v>
      </c>
      <c r="J4469">
        <v>12</v>
      </c>
      <c r="K4469">
        <v>12</v>
      </c>
      <c r="L4469" s="1" t="s">
        <v>172</v>
      </c>
      <c r="M4469" s="1" t="s">
        <v>19</v>
      </c>
      <c r="N4469" s="1" t="s">
        <v>62</v>
      </c>
      <c r="O4469" s="1" t="s">
        <v>63</v>
      </c>
    </row>
    <row r="4470" spans="1:15" x14ac:dyDescent="0.3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76</v>
      </c>
      <c r="E4470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 s="3" t="str">
        <f>TEXT(pizza_sales[[#This Row],[order_time]],"hh")</f>
        <v>20</v>
      </c>
      <c r="J4470">
        <v>12.75</v>
      </c>
      <c r="K4470">
        <v>12.75</v>
      </c>
      <c r="L4470" s="1" t="s">
        <v>172</v>
      </c>
      <c r="M4470" s="1" t="s">
        <v>30</v>
      </c>
      <c r="N4470" s="1" t="s">
        <v>70</v>
      </c>
      <c r="O4470" s="1" t="s">
        <v>71</v>
      </c>
    </row>
    <row r="4471" spans="1:15" x14ac:dyDescent="0.3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1</v>
      </c>
      <c r="E447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 s="3" t="str">
        <f>TEXT(pizza_sales[[#This Row],[order_time]],"hh")</f>
        <v>20</v>
      </c>
      <c r="J4471">
        <v>12.75</v>
      </c>
      <c r="K4471">
        <v>12.75</v>
      </c>
      <c r="L4471" s="1" t="s">
        <v>172</v>
      </c>
      <c r="M4471" s="1" t="s">
        <v>30</v>
      </c>
      <c r="N4471" s="1" t="s">
        <v>78</v>
      </c>
      <c r="O4471" s="1" t="s">
        <v>79</v>
      </c>
    </row>
    <row r="4472" spans="1:15" x14ac:dyDescent="0.3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1</v>
      </c>
      <c r="E4472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 s="3" t="str">
        <f>TEXT(pizza_sales[[#This Row],[order_time]],"hh")</f>
        <v>20</v>
      </c>
      <c r="J4472">
        <v>20.75</v>
      </c>
      <c r="K4472">
        <v>20.75</v>
      </c>
      <c r="L4472" s="1" t="s">
        <v>170</v>
      </c>
      <c r="M4472" s="1" t="s">
        <v>23</v>
      </c>
      <c r="N4472" s="1" t="s">
        <v>103</v>
      </c>
      <c r="O4472" s="1" t="s">
        <v>104</v>
      </c>
    </row>
    <row r="4473" spans="1:15" x14ac:dyDescent="0.3">
      <c r="A4473">
        <v>4472</v>
      </c>
      <c r="B4473">
        <v>1989</v>
      </c>
      <c r="C4473">
        <f>1/COUNTIF(B:B,pizza_sales[[#This Row],[order_id]])</f>
        <v>0.5</v>
      </c>
      <c r="D4473" s="1" t="s">
        <v>114</v>
      </c>
      <c r="E4473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 s="3" t="str">
        <f>TEXT(pizza_sales[[#This Row],[order_time]],"hh")</f>
        <v>21</v>
      </c>
      <c r="J4473">
        <v>16.75</v>
      </c>
      <c r="K4473">
        <v>16.75</v>
      </c>
      <c r="L4473" s="1" t="s">
        <v>173</v>
      </c>
      <c r="M4473" s="1" t="s">
        <v>30</v>
      </c>
      <c r="N4473" s="1" t="s">
        <v>38</v>
      </c>
      <c r="O4473" s="1" t="s">
        <v>39</v>
      </c>
    </row>
    <row r="4474" spans="1:15" x14ac:dyDescent="0.3">
      <c r="A4474">
        <v>4473</v>
      </c>
      <c r="B4474">
        <v>1989</v>
      </c>
      <c r="C4474">
        <f>1/COUNTIF(B:B,pizza_sales[[#This Row],[order_id]])</f>
        <v>0.5</v>
      </c>
      <c r="D4474" s="1" t="s">
        <v>61</v>
      </c>
      <c r="E4474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 s="3" t="str">
        <f>TEXT(pizza_sales[[#This Row],[order_time]],"hh")</f>
        <v>21</v>
      </c>
      <c r="J4474">
        <v>12</v>
      </c>
      <c r="K4474">
        <v>12</v>
      </c>
      <c r="L4474" s="1" t="s">
        <v>172</v>
      </c>
      <c r="M4474" s="1" t="s">
        <v>19</v>
      </c>
      <c r="N4474" s="1" t="s">
        <v>62</v>
      </c>
      <c r="O4474" s="1" t="s">
        <v>63</v>
      </c>
    </row>
    <row r="4475" spans="1:15" x14ac:dyDescent="0.3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2</v>
      </c>
      <c r="E4475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 s="3" t="str">
        <f>TEXT(pizza_sales[[#This Row],[order_time]],"hh")</f>
        <v>21</v>
      </c>
      <c r="J4475">
        <v>16.25</v>
      </c>
      <c r="K4475">
        <v>16.25</v>
      </c>
      <c r="L4475" s="1" t="s">
        <v>173</v>
      </c>
      <c r="M4475" s="1" t="s">
        <v>23</v>
      </c>
      <c r="N4475" s="1" t="s">
        <v>93</v>
      </c>
      <c r="O4475" s="1" t="s">
        <v>94</v>
      </c>
    </row>
    <row r="4476" spans="1:15" x14ac:dyDescent="0.3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37</v>
      </c>
      <c r="E4476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 s="3" t="str">
        <f>TEXT(pizza_sales[[#This Row],[order_time]],"hh")</f>
        <v>21</v>
      </c>
      <c r="J4476">
        <v>16.5</v>
      </c>
      <c r="K4476">
        <v>16.5</v>
      </c>
      <c r="L4476" s="1" t="s">
        <v>170</v>
      </c>
      <c r="M4476" s="1" t="s">
        <v>12</v>
      </c>
      <c r="N4476" s="1" t="s">
        <v>13</v>
      </c>
      <c r="O4476" s="1" t="s">
        <v>14</v>
      </c>
    </row>
    <row r="4477" spans="1:15" x14ac:dyDescent="0.3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5</v>
      </c>
      <c r="E4477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 s="3" t="str">
        <f>TEXT(pizza_sales[[#This Row],[order_time]],"hh")</f>
        <v>21</v>
      </c>
      <c r="J4477">
        <v>20.75</v>
      </c>
      <c r="K4477">
        <v>20.75</v>
      </c>
      <c r="L4477" s="1" t="s">
        <v>170</v>
      </c>
      <c r="M4477" s="1" t="s">
        <v>23</v>
      </c>
      <c r="N4477" s="1" t="s">
        <v>56</v>
      </c>
      <c r="O4477" s="1" t="s">
        <v>57</v>
      </c>
    </row>
    <row r="4478" spans="1:15" x14ac:dyDescent="0.3">
      <c r="A4478">
        <v>4477</v>
      </c>
      <c r="B4478">
        <v>1991</v>
      </c>
      <c r="C4478">
        <f>1/COUNTIF(B:B,pizza_sales[[#This Row],[order_id]])</f>
        <v>1</v>
      </c>
      <c r="D4478" s="1" t="s">
        <v>43</v>
      </c>
      <c r="E4478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 s="3" t="str">
        <f>TEXT(pizza_sales[[#This Row],[order_time]],"hh")</f>
        <v>21</v>
      </c>
      <c r="J4478">
        <v>12.5</v>
      </c>
      <c r="K4478">
        <v>12.5</v>
      </c>
      <c r="L4478" s="1" t="s">
        <v>172</v>
      </c>
      <c r="M4478" s="1" t="s">
        <v>23</v>
      </c>
      <c r="N4478" s="1" t="s">
        <v>44</v>
      </c>
      <c r="O4478" s="1" t="s">
        <v>45</v>
      </c>
    </row>
    <row r="4479" spans="1:15" x14ac:dyDescent="0.3">
      <c r="A4479">
        <v>4478</v>
      </c>
      <c r="B4479">
        <v>1992</v>
      </c>
      <c r="C4479">
        <f>1/COUNTIF(B:B,pizza_sales[[#This Row],[order_id]])</f>
        <v>1</v>
      </c>
      <c r="D4479" s="1" t="s">
        <v>130</v>
      </c>
      <c r="E4479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 s="3" t="str">
        <f>TEXT(pizza_sales[[#This Row],[order_time]],"hh")</f>
        <v>21</v>
      </c>
      <c r="J4479">
        <v>16.75</v>
      </c>
      <c r="K4479">
        <v>16.75</v>
      </c>
      <c r="L4479" s="1" t="s">
        <v>173</v>
      </c>
      <c r="M4479" s="1" t="s">
        <v>30</v>
      </c>
      <c r="N4479" s="1" t="s">
        <v>120</v>
      </c>
      <c r="O4479" s="1" t="s">
        <v>121</v>
      </c>
    </row>
    <row r="4480" spans="1:15" x14ac:dyDescent="0.3">
      <c r="A4480">
        <v>4479</v>
      </c>
      <c r="B4480">
        <v>1993</v>
      </c>
      <c r="C4480">
        <f>1/COUNTIF(B:B,pizza_sales[[#This Row],[order_id]])</f>
        <v>1</v>
      </c>
      <c r="D4480" s="1" t="s">
        <v>118</v>
      </c>
      <c r="E4480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 s="3" t="str">
        <f>TEXT(pizza_sales[[#This Row],[order_time]],"hh")</f>
        <v>22</v>
      </c>
      <c r="J4480">
        <v>20.25</v>
      </c>
      <c r="K4480">
        <v>20.25</v>
      </c>
      <c r="L4480" s="1" t="s">
        <v>170</v>
      </c>
      <c r="M4480" s="1" t="s">
        <v>19</v>
      </c>
      <c r="N4480" s="1" t="s">
        <v>62</v>
      </c>
      <c r="O4480" s="1" t="s">
        <v>63</v>
      </c>
    </row>
    <row r="4481" spans="1:15" x14ac:dyDescent="0.3">
      <c r="A4481">
        <v>4480</v>
      </c>
      <c r="B4481">
        <v>1994</v>
      </c>
      <c r="C4481">
        <f>1/COUNTIF(B:B,pizza_sales[[#This Row],[order_id]])</f>
        <v>0.25</v>
      </c>
      <c r="D4481" s="1" t="s">
        <v>76</v>
      </c>
      <c r="E448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 s="3" t="str">
        <f>TEXT(pizza_sales[[#This Row],[order_time]],"hh")</f>
        <v>22</v>
      </c>
      <c r="J4481">
        <v>12.75</v>
      </c>
      <c r="K4481">
        <v>12.75</v>
      </c>
      <c r="L4481" s="1" t="s">
        <v>172</v>
      </c>
      <c r="M4481" s="1" t="s">
        <v>30</v>
      </c>
      <c r="N4481" s="1" t="s">
        <v>70</v>
      </c>
      <c r="O4481" s="1" t="s">
        <v>71</v>
      </c>
    </row>
    <row r="4482" spans="1:15" x14ac:dyDescent="0.3">
      <c r="A4482">
        <v>4481</v>
      </c>
      <c r="B4482">
        <v>1994</v>
      </c>
      <c r="C4482">
        <f>1/COUNTIF(B:B,pizza_sales[[#This Row],[order_id]])</f>
        <v>0.25</v>
      </c>
      <c r="D4482" s="1" t="s">
        <v>128</v>
      </c>
      <c r="E4482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 s="3" t="str">
        <f>TEXT(pizza_sales[[#This Row],[order_time]],"hh")</f>
        <v>22</v>
      </c>
      <c r="J4482">
        <v>10.5</v>
      </c>
      <c r="K4482">
        <v>10.5</v>
      </c>
      <c r="L4482" s="1" t="s">
        <v>172</v>
      </c>
      <c r="M4482" s="1" t="s">
        <v>12</v>
      </c>
      <c r="N4482" s="1" t="s">
        <v>13</v>
      </c>
      <c r="O4482" s="1" t="s">
        <v>14</v>
      </c>
    </row>
    <row r="4483" spans="1:15" x14ac:dyDescent="0.3">
      <c r="A4483">
        <v>4482</v>
      </c>
      <c r="B4483">
        <v>1994</v>
      </c>
      <c r="C4483">
        <f>1/COUNTIF(B:B,pizza_sales[[#This Row],[order_id]])</f>
        <v>0.25</v>
      </c>
      <c r="D4483" s="1" t="s">
        <v>129</v>
      </c>
      <c r="E4483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 s="3" t="str">
        <f>TEXT(pizza_sales[[#This Row],[order_time]],"hh")</f>
        <v>22</v>
      </c>
      <c r="J4483">
        <v>16.5</v>
      </c>
      <c r="K4483">
        <v>16.5</v>
      </c>
      <c r="L4483" s="1" t="s">
        <v>173</v>
      </c>
      <c r="M4483" s="1" t="s">
        <v>23</v>
      </c>
      <c r="N4483" s="1" t="s">
        <v>103</v>
      </c>
      <c r="O4483" s="1" t="s">
        <v>104</v>
      </c>
    </row>
    <row r="4484" spans="1:15" x14ac:dyDescent="0.3">
      <c r="A4484">
        <v>4483</v>
      </c>
      <c r="B4484">
        <v>1994</v>
      </c>
      <c r="C4484">
        <f>1/COUNTIF(B:B,pizza_sales[[#This Row],[order_id]])</f>
        <v>0.25</v>
      </c>
      <c r="D4484" s="1" t="s">
        <v>43</v>
      </c>
      <c r="E4484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 s="3" t="str">
        <f>TEXT(pizza_sales[[#This Row],[order_time]],"hh")</f>
        <v>22</v>
      </c>
      <c r="J4484">
        <v>12.5</v>
      </c>
      <c r="K4484">
        <v>12.5</v>
      </c>
      <c r="L4484" s="1" t="s">
        <v>172</v>
      </c>
      <c r="M4484" s="1" t="s">
        <v>23</v>
      </c>
      <c r="N4484" s="1" t="s">
        <v>44</v>
      </c>
      <c r="O4484" s="1" t="s">
        <v>45</v>
      </c>
    </row>
    <row r="4485" spans="1:15" x14ac:dyDescent="0.3">
      <c r="A4485">
        <v>4484</v>
      </c>
      <c r="B4485">
        <v>1995</v>
      </c>
      <c r="C4485">
        <f>1/COUNTIF(B:B,pizza_sales[[#This Row],[order_id]])</f>
        <v>0.25</v>
      </c>
      <c r="D4485" s="1" t="s">
        <v>68</v>
      </c>
      <c r="E4485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 s="3" t="str">
        <f>TEXT(pizza_sales[[#This Row],[order_time]],"hh")</f>
        <v>22</v>
      </c>
      <c r="J4485">
        <v>20.75</v>
      </c>
      <c r="K4485">
        <v>20.75</v>
      </c>
      <c r="L4485" s="1" t="s">
        <v>170</v>
      </c>
      <c r="M4485" s="1" t="s">
        <v>30</v>
      </c>
      <c r="N4485" s="1" t="s">
        <v>38</v>
      </c>
      <c r="O4485" s="1" t="s">
        <v>39</v>
      </c>
    </row>
    <row r="4486" spans="1:15" x14ac:dyDescent="0.3">
      <c r="A4486">
        <v>4485</v>
      </c>
      <c r="B4486">
        <v>1995</v>
      </c>
      <c r="C4486">
        <f>1/COUNTIF(B:B,pizza_sales[[#This Row],[order_id]])</f>
        <v>0.25</v>
      </c>
      <c r="D4486" s="1" t="s">
        <v>92</v>
      </c>
      <c r="E4486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 s="3" t="str">
        <f>TEXT(pizza_sales[[#This Row],[order_time]],"hh")</f>
        <v>22</v>
      </c>
      <c r="J4486">
        <v>16.25</v>
      </c>
      <c r="K4486">
        <v>16.25</v>
      </c>
      <c r="L4486" s="1" t="s">
        <v>173</v>
      </c>
      <c r="M4486" s="1" t="s">
        <v>23</v>
      </c>
      <c r="N4486" s="1" t="s">
        <v>93</v>
      </c>
      <c r="O4486" s="1" t="s">
        <v>94</v>
      </c>
    </row>
    <row r="4487" spans="1:15" x14ac:dyDescent="0.3">
      <c r="A4487">
        <v>4486</v>
      </c>
      <c r="B4487">
        <v>1995</v>
      </c>
      <c r="C4487">
        <f>1/COUNTIF(B:B,pizza_sales[[#This Row],[order_id]])</f>
        <v>0.25</v>
      </c>
      <c r="D4487" s="1" t="s">
        <v>18</v>
      </c>
      <c r="E4487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 s="3" t="str">
        <f>TEXT(pizza_sales[[#This Row],[order_time]],"hh")</f>
        <v>22</v>
      </c>
      <c r="J4487">
        <v>18.5</v>
      </c>
      <c r="K4487">
        <v>18.5</v>
      </c>
      <c r="L4487" s="1" t="s">
        <v>170</v>
      </c>
      <c r="M4487" s="1" t="s">
        <v>19</v>
      </c>
      <c r="N4487" s="1" t="s">
        <v>20</v>
      </c>
      <c r="O4487" s="1" t="s">
        <v>21</v>
      </c>
    </row>
    <row r="4488" spans="1:15" x14ac:dyDescent="0.3">
      <c r="A4488">
        <v>4487</v>
      </c>
      <c r="B4488">
        <v>1995</v>
      </c>
      <c r="C4488">
        <f>1/COUNTIF(B:B,pizza_sales[[#This Row],[order_id]])</f>
        <v>0.25</v>
      </c>
      <c r="D4488" s="1" t="s">
        <v>139</v>
      </c>
      <c r="E4488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 s="3" t="str">
        <f>TEXT(pizza_sales[[#This Row],[order_time]],"hh")</f>
        <v>22</v>
      </c>
      <c r="J4488">
        <v>16.5</v>
      </c>
      <c r="K4488">
        <v>16.5</v>
      </c>
      <c r="L4488" s="1" t="s">
        <v>173</v>
      </c>
      <c r="M4488" s="1" t="s">
        <v>23</v>
      </c>
      <c r="N4488" s="1" t="s">
        <v>44</v>
      </c>
      <c r="O4488" s="1" t="s">
        <v>45</v>
      </c>
    </row>
    <row r="4489" spans="1:15" x14ac:dyDescent="0.3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18</v>
      </c>
      <c r="E4489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 s="3" t="str">
        <f>TEXT(pizza_sales[[#This Row],[order_time]],"hh")</f>
        <v>11</v>
      </c>
      <c r="J4489">
        <v>18.5</v>
      </c>
      <c r="K4489">
        <v>18.5</v>
      </c>
      <c r="L4489" s="1" t="s">
        <v>170</v>
      </c>
      <c r="M4489" s="1" t="s">
        <v>19</v>
      </c>
      <c r="N4489" s="1" t="s">
        <v>20</v>
      </c>
      <c r="O4489" s="1" t="s">
        <v>21</v>
      </c>
    </row>
    <row r="4490" spans="1:15" x14ac:dyDescent="0.3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2</v>
      </c>
      <c r="E4490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 s="3" t="str">
        <f>TEXT(pizza_sales[[#This Row],[order_time]],"hh")</f>
        <v>11</v>
      </c>
      <c r="J4490">
        <v>16</v>
      </c>
      <c r="K4490">
        <v>16</v>
      </c>
      <c r="L4490" s="1" t="s">
        <v>173</v>
      </c>
      <c r="M4490" s="1" t="s">
        <v>12</v>
      </c>
      <c r="N4490" s="1" t="s">
        <v>51</v>
      </c>
      <c r="O4490" s="1" t="s">
        <v>52</v>
      </c>
    </row>
    <row r="4491" spans="1:15" x14ac:dyDescent="0.3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4</v>
      </c>
      <c r="E449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 s="3" t="str">
        <f>TEXT(pizza_sales[[#This Row],[order_time]],"hh")</f>
        <v>11</v>
      </c>
      <c r="J4491">
        <v>12.25</v>
      </c>
      <c r="K4491">
        <v>12.25</v>
      </c>
      <c r="L4491" s="1" t="s">
        <v>172</v>
      </c>
      <c r="M4491" s="1" t="s">
        <v>23</v>
      </c>
      <c r="N4491" s="1" t="s">
        <v>110</v>
      </c>
      <c r="O4491" s="1" t="s">
        <v>111</v>
      </c>
    </row>
    <row r="4492" spans="1:15" x14ac:dyDescent="0.3">
      <c r="A4492">
        <v>4491</v>
      </c>
      <c r="B4492">
        <v>1997</v>
      </c>
      <c r="C4492">
        <f>1/COUNTIF(B:B,pizza_sales[[#This Row],[order_id]])</f>
        <v>1</v>
      </c>
      <c r="D4492" s="1" t="s">
        <v>47</v>
      </c>
      <c r="E4492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 s="3" t="str">
        <f>TEXT(pizza_sales[[#This Row],[order_time]],"hh")</f>
        <v>11</v>
      </c>
      <c r="J4492">
        <v>12</v>
      </c>
      <c r="K4492">
        <v>12</v>
      </c>
      <c r="L4492" s="1" t="s">
        <v>172</v>
      </c>
      <c r="M4492" s="1" t="s">
        <v>19</v>
      </c>
      <c r="N4492" s="1" t="s">
        <v>48</v>
      </c>
      <c r="O4492" s="1" t="s">
        <v>49</v>
      </c>
    </row>
    <row r="4493" spans="1:15" x14ac:dyDescent="0.3">
      <c r="A4493">
        <v>4492</v>
      </c>
      <c r="B4493">
        <v>1998</v>
      </c>
      <c r="C4493">
        <f>1/COUNTIF(B:B,pizza_sales[[#This Row],[order_id]])</f>
        <v>1</v>
      </c>
      <c r="D4493" s="1" t="s">
        <v>152</v>
      </c>
      <c r="E4493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 s="3" t="str">
        <f>TEXT(pizza_sales[[#This Row],[order_time]],"hh")</f>
        <v>11</v>
      </c>
      <c r="J4493">
        <v>12</v>
      </c>
      <c r="K4493">
        <v>12</v>
      </c>
      <c r="L4493" s="1" t="s">
        <v>172</v>
      </c>
      <c r="M4493" s="1" t="s">
        <v>19</v>
      </c>
      <c r="N4493" s="1" t="s">
        <v>106</v>
      </c>
      <c r="O4493" s="1" t="s">
        <v>107</v>
      </c>
    </row>
    <row r="4494" spans="1:15" x14ac:dyDescent="0.3">
      <c r="A4494">
        <v>4493</v>
      </c>
      <c r="B4494">
        <v>1999</v>
      </c>
      <c r="C4494">
        <f>1/COUNTIF(B:B,pizza_sales[[#This Row],[order_id]])</f>
        <v>0.1</v>
      </c>
      <c r="D4494" s="1" t="s">
        <v>80</v>
      </c>
      <c r="E4494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 s="3" t="str">
        <f>TEXT(pizza_sales[[#This Row],[order_time]],"hh")</f>
        <v>12</v>
      </c>
      <c r="J4494">
        <v>12</v>
      </c>
      <c r="K4494">
        <v>12</v>
      </c>
      <c r="L4494" s="1" t="s">
        <v>172</v>
      </c>
      <c r="M4494" s="1" t="s">
        <v>12</v>
      </c>
      <c r="N4494" s="1" t="s">
        <v>81</v>
      </c>
      <c r="O4494" s="1" t="s">
        <v>82</v>
      </c>
    </row>
    <row r="4495" spans="1:15" x14ac:dyDescent="0.3">
      <c r="A4495">
        <v>4494</v>
      </c>
      <c r="B4495">
        <v>1999</v>
      </c>
      <c r="C4495">
        <f>1/COUNTIF(B:B,pizza_sales[[#This Row],[order_id]])</f>
        <v>0.1</v>
      </c>
      <c r="D4495" s="1" t="s">
        <v>168</v>
      </c>
      <c r="E4495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 s="3" t="str">
        <f>TEXT(pizza_sales[[#This Row],[order_time]],"hh")</f>
        <v>12</v>
      </c>
      <c r="J4495">
        <v>20.25</v>
      </c>
      <c r="K4495">
        <v>20.25</v>
      </c>
      <c r="L4495" s="1" t="s">
        <v>170</v>
      </c>
      <c r="M4495" s="1" t="s">
        <v>23</v>
      </c>
      <c r="N4495" s="1" t="s">
        <v>93</v>
      </c>
      <c r="O4495" s="1" t="s">
        <v>94</v>
      </c>
    </row>
    <row r="4496" spans="1:15" x14ac:dyDescent="0.3">
      <c r="A4496">
        <v>4495</v>
      </c>
      <c r="B4496">
        <v>1999</v>
      </c>
      <c r="C4496">
        <f>1/COUNTIF(B:B,pizza_sales[[#This Row],[order_id]])</f>
        <v>0.1</v>
      </c>
      <c r="D4496" s="1" t="s">
        <v>92</v>
      </c>
      <c r="E4496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 s="3" t="str">
        <f>TEXT(pizza_sales[[#This Row],[order_time]],"hh")</f>
        <v>12</v>
      </c>
      <c r="J4496">
        <v>16.25</v>
      </c>
      <c r="K4496">
        <v>16.25</v>
      </c>
      <c r="L4496" s="1" t="s">
        <v>173</v>
      </c>
      <c r="M4496" s="1" t="s">
        <v>23</v>
      </c>
      <c r="N4496" s="1" t="s">
        <v>93</v>
      </c>
      <c r="O4496" s="1" t="s">
        <v>94</v>
      </c>
    </row>
    <row r="4497" spans="1:15" x14ac:dyDescent="0.3">
      <c r="A4497">
        <v>4496</v>
      </c>
      <c r="B4497">
        <v>1999</v>
      </c>
      <c r="C4497">
        <f>1/COUNTIF(B:B,pizza_sales[[#This Row],[order_id]])</f>
        <v>0.1</v>
      </c>
      <c r="D4497" s="1" t="s">
        <v>50</v>
      </c>
      <c r="E4497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 s="3" t="str">
        <f>TEXT(pizza_sales[[#This Row],[order_time]],"hh")</f>
        <v>12</v>
      </c>
      <c r="J4497">
        <v>20.5</v>
      </c>
      <c r="K4497">
        <v>20.5</v>
      </c>
      <c r="L4497" s="1" t="s">
        <v>170</v>
      </c>
      <c r="M4497" s="1" t="s">
        <v>12</v>
      </c>
      <c r="N4497" s="1" t="s">
        <v>51</v>
      </c>
      <c r="O4497" s="1" t="s">
        <v>52</v>
      </c>
    </row>
    <row r="4498" spans="1:15" x14ac:dyDescent="0.3">
      <c r="A4498">
        <v>4497</v>
      </c>
      <c r="B4498">
        <v>1999</v>
      </c>
      <c r="C4498">
        <f>1/COUNTIF(B:B,pizza_sales[[#This Row],[order_id]])</f>
        <v>0.1</v>
      </c>
      <c r="D4498" s="1" t="s">
        <v>33</v>
      </c>
      <c r="E4498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 s="3" t="str">
        <f>TEXT(pizza_sales[[#This Row],[order_time]],"hh")</f>
        <v>12</v>
      </c>
      <c r="J4498">
        <v>16.5</v>
      </c>
      <c r="K4498">
        <v>16.5</v>
      </c>
      <c r="L4498" s="1" t="s">
        <v>173</v>
      </c>
      <c r="M4498" s="1" t="s">
        <v>23</v>
      </c>
      <c r="N4498" s="1" t="s">
        <v>24</v>
      </c>
      <c r="O4498" s="1" t="s">
        <v>25</v>
      </c>
    </row>
    <row r="4499" spans="1:15" x14ac:dyDescent="0.3">
      <c r="A4499">
        <v>4498</v>
      </c>
      <c r="B4499">
        <v>1999</v>
      </c>
      <c r="C4499">
        <f>1/COUNTIF(B:B,pizza_sales[[#This Row],[order_id]])</f>
        <v>0.1</v>
      </c>
      <c r="D4499" s="1" t="s">
        <v>154</v>
      </c>
      <c r="E4499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 s="3" t="str">
        <f>TEXT(pizza_sales[[#This Row],[order_time]],"hh")</f>
        <v>12</v>
      </c>
      <c r="J4499">
        <v>16.75</v>
      </c>
      <c r="K4499">
        <v>16.75</v>
      </c>
      <c r="L4499" s="1" t="s">
        <v>173</v>
      </c>
      <c r="M4499" s="1" t="s">
        <v>19</v>
      </c>
      <c r="N4499" s="1" t="s">
        <v>97</v>
      </c>
      <c r="O4499" s="1" t="s">
        <v>98</v>
      </c>
    </row>
    <row r="4500" spans="1:15" x14ac:dyDescent="0.3">
      <c r="A4500">
        <v>4499</v>
      </c>
      <c r="B4500">
        <v>1999</v>
      </c>
      <c r="C4500">
        <f>1/COUNTIF(B:B,pizza_sales[[#This Row],[order_id]])</f>
        <v>0.1</v>
      </c>
      <c r="D4500" s="1" t="s">
        <v>108</v>
      </c>
      <c r="E4500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 s="3" t="str">
        <f>TEXT(pizza_sales[[#This Row],[order_time]],"hh")</f>
        <v>12</v>
      </c>
      <c r="J4500">
        <v>20.5</v>
      </c>
      <c r="K4500">
        <v>20.5</v>
      </c>
      <c r="L4500" s="1" t="s">
        <v>170</v>
      </c>
      <c r="M4500" s="1" t="s">
        <v>12</v>
      </c>
      <c r="N4500" s="1" t="s">
        <v>90</v>
      </c>
      <c r="O4500" s="1" t="s">
        <v>91</v>
      </c>
    </row>
    <row r="4501" spans="1:15" x14ac:dyDescent="0.3">
      <c r="A4501">
        <v>4500</v>
      </c>
      <c r="B4501">
        <v>1999</v>
      </c>
      <c r="C4501">
        <f>1/COUNTIF(B:B,pizza_sales[[#This Row],[order_id]])</f>
        <v>0.1</v>
      </c>
      <c r="D4501" s="1" t="s">
        <v>138</v>
      </c>
      <c r="E450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 s="3" t="str">
        <f>TEXT(pizza_sales[[#This Row],[order_time]],"hh")</f>
        <v>12</v>
      </c>
      <c r="J4501">
        <v>11</v>
      </c>
      <c r="K4501">
        <v>11</v>
      </c>
      <c r="L4501" s="1" t="s">
        <v>172</v>
      </c>
      <c r="M4501" s="1" t="s">
        <v>12</v>
      </c>
      <c r="N4501" s="1" t="s">
        <v>126</v>
      </c>
      <c r="O4501" s="1" t="s">
        <v>127</v>
      </c>
    </row>
    <row r="4502" spans="1:15" x14ac:dyDescent="0.3">
      <c r="A4502">
        <v>4501</v>
      </c>
      <c r="B4502">
        <v>1999</v>
      </c>
      <c r="C4502">
        <f>1/COUNTIF(B:B,pizza_sales[[#This Row],[order_id]])</f>
        <v>0.1</v>
      </c>
      <c r="D4502" s="1" t="s">
        <v>153</v>
      </c>
      <c r="E4502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 s="3" t="str">
        <f>TEXT(pizza_sales[[#This Row],[order_time]],"hh")</f>
        <v>12</v>
      </c>
      <c r="J4502">
        <v>16.5</v>
      </c>
      <c r="K4502">
        <v>16.5</v>
      </c>
      <c r="L4502" s="1" t="s">
        <v>173</v>
      </c>
      <c r="M4502" s="1" t="s">
        <v>23</v>
      </c>
      <c r="N4502" s="1" t="s">
        <v>56</v>
      </c>
      <c r="O4502" s="1" t="s">
        <v>57</v>
      </c>
    </row>
    <row r="4503" spans="1:15" x14ac:dyDescent="0.3">
      <c r="A4503">
        <v>4502</v>
      </c>
      <c r="B4503">
        <v>1999</v>
      </c>
      <c r="C4503">
        <f>1/COUNTIF(B:B,pizza_sales[[#This Row],[order_id]])</f>
        <v>0.1</v>
      </c>
      <c r="D4503" s="1" t="s">
        <v>29</v>
      </c>
      <c r="E4503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 s="3" t="str">
        <f>TEXT(pizza_sales[[#This Row],[order_time]],"hh")</f>
        <v>12</v>
      </c>
      <c r="J4503">
        <v>20.75</v>
      </c>
      <c r="K4503">
        <v>20.75</v>
      </c>
      <c r="L4503" s="1" t="s">
        <v>170</v>
      </c>
      <c r="M4503" s="1" t="s">
        <v>30</v>
      </c>
      <c r="N4503" s="1" t="s">
        <v>31</v>
      </c>
      <c r="O4503" s="1" t="s">
        <v>32</v>
      </c>
    </row>
    <row r="4504" spans="1:15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4</v>
      </c>
      <c r="E4504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 s="3" t="str">
        <f>TEXT(pizza_sales[[#This Row],[order_time]],"hh")</f>
        <v>12</v>
      </c>
      <c r="J4504">
        <v>16.75</v>
      </c>
      <c r="K4504">
        <v>16.75</v>
      </c>
      <c r="L4504" s="1" t="s">
        <v>173</v>
      </c>
      <c r="M4504" s="1" t="s">
        <v>30</v>
      </c>
      <c r="N4504" s="1" t="s">
        <v>38</v>
      </c>
      <c r="O4504" s="1" t="s">
        <v>39</v>
      </c>
    </row>
    <row r="4505" spans="1:15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0</v>
      </c>
      <c r="E4505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 s="3" t="str">
        <f>TEXT(pizza_sales[[#This Row],[order_time]],"hh")</f>
        <v>12</v>
      </c>
      <c r="J4505">
        <v>12</v>
      </c>
      <c r="K4505">
        <v>24</v>
      </c>
      <c r="L4505" s="1" t="s">
        <v>172</v>
      </c>
      <c r="M4505" s="1" t="s">
        <v>12</v>
      </c>
      <c r="N4505" s="1" t="s">
        <v>81</v>
      </c>
      <c r="O4505" s="1" t="s">
        <v>82</v>
      </c>
    </row>
    <row r="4506" spans="1:15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2</v>
      </c>
      <c r="E4506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 s="3" t="str">
        <f>TEXT(pizza_sales[[#This Row],[order_time]],"hh")</f>
        <v>12</v>
      </c>
      <c r="J4506">
        <v>16.25</v>
      </c>
      <c r="K4506">
        <v>16.25</v>
      </c>
      <c r="L4506" s="1" t="s">
        <v>173</v>
      </c>
      <c r="M4506" s="1" t="s">
        <v>23</v>
      </c>
      <c r="N4506" s="1" t="s">
        <v>93</v>
      </c>
      <c r="O4506" s="1" t="s">
        <v>94</v>
      </c>
    </row>
    <row r="4507" spans="1:15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86</v>
      </c>
      <c r="E4507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 s="3" t="str">
        <f>TEXT(pizza_sales[[#This Row],[order_time]],"hh")</f>
        <v>12</v>
      </c>
      <c r="J4507">
        <v>17.950000762939453</v>
      </c>
      <c r="K4507">
        <v>17.950000762939453</v>
      </c>
      <c r="L4507" s="1" t="s">
        <v>170</v>
      </c>
      <c r="M4507" s="1" t="s">
        <v>19</v>
      </c>
      <c r="N4507" s="1" t="s">
        <v>87</v>
      </c>
      <c r="O4507" s="1" t="s">
        <v>88</v>
      </c>
    </row>
    <row r="4508" spans="1:15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3</v>
      </c>
      <c r="E4508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 s="3" t="str">
        <f>TEXT(pizza_sales[[#This Row],[order_time]],"hh")</f>
        <v>12</v>
      </c>
      <c r="J4508">
        <v>14.5</v>
      </c>
      <c r="K4508">
        <v>14.5</v>
      </c>
      <c r="L4508" s="1" t="s">
        <v>173</v>
      </c>
      <c r="M4508" s="1" t="s">
        <v>12</v>
      </c>
      <c r="N4508" s="1" t="s">
        <v>126</v>
      </c>
      <c r="O4508" s="1" t="s">
        <v>127</v>
      </c>
    </row>
    <row r="4509" spans="1:15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2</v>
      </c>
      <c r="E4509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 s="3" t="str">
        <f>TEXT(pizza_sales[[#This Row],[order_time]],"hh")</f>
        <v>12</v>
      </c>
      <c r="J4509">
        <v>9.75</v>
      </c>
      <c r="K4509">
        <v>19.5</v>
      </c>
      <c r="L4509" s="1" t="s">
        <v>172</v>
      </c>
      <c r="M4509" s="1" t="s">
        <v>12</v>
      </c>
      <c r="N4509" s="1" t="s">
        <v>74</v>
      </c>
      <c r="O4509" s="1" t="s">
        <v>75</v>
      </c>
    </row>
    <row r="4510" spans="1:15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3</v>
      </c>
      <c r="E4510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 s="3" t="str">
        <f>TEXT(pizza_sales[[#This Row],[order_time]],"hh")</f>
        <v>12</v>
      </c>
      <c r="J4510">
        <v>20.75</v>
      </c>
      <c r="K4510">
        <v>20.75</v>
      </c>
      <c r="L4510" s="1" t="s">
        <v>170</v>
      </c>
      <c r="M4510" s="1" t="s">
        <v>23</v>
      </c>
      <c r="N4510" s="1" t="s">
        <v>84</v>
      </c>
      <c r="O4510" s="1" t="s">
        <v>85</v>
      </c>
    </row>
    <row r="4511" spans="1:15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58</v>
      </c>
      <c r="E451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 s="3" t="str">
        <f>TEXT(pizza_sales[[#This Row],[order_time]],"hh")</f>
        <v>12</v>
      </c>
      <c r="J4511">
        <v>20.75</v>
      </c>
      <c r="K4511">
        <v>20.75</v>
      </c>
      <c r="L4511" s="1" t="s">
        <v>170</v>
      </c>
      <c r="M4511" s="1" t="s">
        <v>19</v>
      </c>
      <c r="N4511" s="1" t="s">
        <v>59</v>
      </c>
      <c r="O4511" s="1" t="s">
        <v>60</v>
      </c>
    </row>
    <row r="4512" spans="1:15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29</v>
      </c>
      <c r="E4512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 s="3" t="str">
        <f>TEXT(pizza_sales[[#This Row],[order_time]],"hh")</f>
        <v>12</v>
      </c>
      <c r="J4512">
        <v>20.75</v>
      </c>
      <c r="K4512">
        <v>20.75</v>
      </c>
      <c r="L4512" s="1" t="s">
        <v>170</v>
      </c>
      <c r="M4512" s="1" t="s">
        <v>30</v>
      </c>
      <c r="N4512" s="1" t="s">
        <v>31</v>
      </c>
      <c r="O4512" s="1" t="s">
        <v>32</v>
      </c>
    </row>
    <row r="4513" spans="1:15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18</v>
      </c>
      <c r="E4513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 s="3" t="str">
        <f>TEXT(pizza_sales[[#This Row],[order_time]],"hh")</f>
        <v>12</v>
      </c>
      <c r="J4513">
        <v>20.25</v>
      </c>
      <c r="K4513">
        <v>40.5</v>
      </c>
      <c r="L4513" s="1" t="s">
        <v>170</v>
      </c>
      <c r="M4513" s="1" t="s">
        <v>19</v>
      </c>
      <c r="N4513" s="1" t="s">
        <v>62</v>
      </c>
      <c r="O4513" s="1" t="s">
        <v>63</v>
      </c>
    </row>
    <row r="4514" spans="1:15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1</v>
      </c>
      <c r="E4514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 s="3" t="str">
        <f>TEXT(pizza_sales[[#This Row],[order_time]],"hh")</f>
        <v>12</v>
      </c>
      <c r="J4514">
        <v>12</v>
      </c>
      <c r="K4514">
        <v>12</v>
      </c>
      <c r="L4514" s="1" t="s">
        <v>172</v>
      </c>
      <c r="M4514" s="1" t="s">
        <v>19</v>
      </c>
      <c r="N4514" s="1" t="s">
        <v>62</v>
      </c>
      <c r="O4514" s="1" t="s">
        <v>63</v>
      </c>
    </row>
    <row r="4515" spans="1:15" x14ac:dyDescent="0.3">
      <c r="A4515">
        <v>4514</v>
      </c>
      <c r="B4515">
        <v>2001</v>
      </c>
      <c r="C4515">
        <f>1/COUNTIF(B:B,pizza_sales[[#This Row],[order_id]])</f>
        <v>0.25</v>
      </c>
      <c r="D4515" s="1" t="s">
        <v>92</v>
      </c>
      <c r="E4515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 s="3" t="str">
        <f>TEXT(pizza_sales[[#This Row],[order_time]],"hh")</f>
        <v>12</v>
      </c>
      <c r="J4515">
        <v>16.25</v>
      </c>
      <c r="K4515">
        <v>16.25</v>
      </c>
      <c r="L4515" s="1" t="s">
        <v>173</v>
      </c>
      <c r="M4515" s="1" t="s">
        <v>23</v>
      </c>
      <c r="N4515" s="1" t="s">
        <v>93</v>
      </c>
      <c r="O4515" s="1" t="s">
        <v>94</v>
      </c>
    </row>
    <row r="4516" spans="1:15" x14ac:dyDescent="0.3">
      <c r="A4516">
        <v>4515</v>
      </c>
      <c r="B4516">
        <v>2001</v>
      </c>
      <c r="C4516">
        <f>1/COUNTIF(B:B,pizza_sales[[#This Row],[order_id]])</f>
        <v>0.25</v>
      </c>
      <c r="D4516" s="1" t="s">
        <v>164</v>
      </c>
      <c r="E4516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 s="3" t="str">
        <f>TEXT(pizza_sales[[#This Row],[order_time]],"hh")</f>
        <v>12</v>
      </c>
      <c r="J4516">
        <v>12.25</v>
      </c>
      <c r="K4516">
        <v>12.25</v>
      </c>
      <c r="L4516" s="1" t="s">
        <v>172</v>
      </c>
      <c r="M4516" s="1" t="s">
        <v>23</v>
      </c>
      <c r="N4516" s="1" t="s">
        <v>93</v>
      </c>
      <c r="O4516" s="1" t="s">
        <v>94</v>
      </c>
    </row>
    <row r="4517" spans="1:15" x14ac:dyDescent="0.3">
      <c r="A4517">
        <v>4516</v>
      </c>
      <c r="B4517">
        <v>2001</v>
      </c>
      <c r="C4517">
        <f>1/COUNTIF(B:B,pizza_sales[[#This Row],[order_id]])</f>
        <v>0.25</v>
      </c>
      <c r="D4517" s="1" t="s">
        <v>86</v>
      </c>
      <c r="E4517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 s="3" t="str">
        <f>TEXT(pizza_sales[[#This Row],[order_time]],"hh")</f>
        <v>12</v>
      </c>
      <c r="J4517">
        <v>17.950000762939453</v>
      </c>
      <c r="K4517">
        <v>17.950000762939453</v>
      </c>
      <c r="L4517" s="1" t="s">
        <v>170</v>
      </c>
      <c r="M4517" s="1" t="s">
        <v>19</v>
      </c>
      <c r="N4517" s="1" t="s">
        <v>87</v>
      </c>
      <c r="O4517" s="1" t="s">
        <v>88</v>
      </c>
    </row>
    <row r="4518" spans="1:15" x14ac:dyDescent="0.3">
      <c r="A4518">
        <v>4517</v>
      </c>
      <c r="B4518">
        <v>2001</v>
      </c>
      <c r="C4518">
        <f>1/COUNTIF(B:B,pizza_sales[[#This Row],[order_id]])</f>
        <v>0.25</v>
      </c>
      <c r="D4518" s="1" t="s">
        <v>50</v>
      </c>
      <c r="E4518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 s="3" t="str">
        <f>TEXT(pizza_sales[[#This Row],[order_time]],"hh")</f>
        <v>12</v>
      </c>
      <c r="J4518">
        <v>20.5</v>
      </c>
      <c r="K4518">
        <v>20.5</v>
      </c>
      <c r="L4518" s="1" t="s">
        <v>170</v>
      </c>
      <c r="M4518" s="1" t="s">
        <v>12</v>
      </c>
      <c r="N4518" s="1" t="s">
        <v>51</v>
      </c>
      <c r="O4518" s="1" t="s">
        <v>52</v>
      </c>
    </row>
    <row r="4519" spans="1:15" x14ac:dyDescent="0.3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0</v>
      </c>
      <c r="E4519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 s="3" t="str">
        <f>TEXT(pizza_sales[[#This Row],[order_time]],"hh")</f>
        <v>12</v>
      </c>
      <c r="J4519">
        <v>12</v>
      </c>
      <c r="K4519">
        <v>12</v>
      </c>
      <c r="L4519" s="1" t="s">
        <v>172</v>
      </c>
      <c r="M4519" s="1" t="s">
        <v>12</v>
      </c>
      <c r="N4519" s="1" t="s">
        <v>81</v>
      </c>
      <c r="O4519" s="1" t="s">
        <v>82</v>
      </c>
    </row>
    <row r="4520" spans="1:15" x14ac:dyDescent="0.3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2</v>
      </c>
      <c r="E4520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 s="3" t="str">
        <f>TEXT(pizza_sales[[#This Row],[order_time]],"hh")</f>
        <v>12</v>
      </c>
      <c r="J4520">
        <v>20.75</v>
      </c>
      <c r="K4520">
        <v>20.75</v>
      </c>
      <c r="L4520" s="1" t="s">
        <v>170</v>
      </c>
      <c r="M4520" s="1" t="s">
        <v>23</v>
      </c>
      <c r="N4520" s="1" t="s">
        <v>24</v>
      </c>
      <c r="O4520" s="1" t="s">
        <v>25</v>
      </c>
    </row>
    <row r="4521" spans="1:15" x14ac:dyDescent="0.3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5</v>
      </c>
      <c r="E452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 s="3" t="str">
        <f>TEXT(pizza_sales[[#This Row],[order_time]],"hh")</f>
        <v>12</v>
      </c>
      <c r="J4521">
        <v>20.25</v>
      </c>
      <c r="K4521">
        <v>20.25</v>
      </c>
      <c r="L4521" s="1" t="s">
        <v>170</v>
      </c>
      <c r="M4521" s="1" t="s">
        <v>19</v>
      </c>
      <c r="N4521" s="1" t="s">
        <v>106</v>
      </c>
      <c r="O4521" s="1" t="s">
        <v>107</v>
      </c>
    </row>
    <row r="4522" spans="1:15" x14ac:dyDescent="0.3">
      <c r="A4522">
        <v>4521</v>
      </c>
      <c r="B4522">
        <v>2003</v>
      </c>
      <c r="C4522">
        <f>1/COUNTIF(B:B,pizza_sales[[#This Row],[order_id]])</f>
        <v>1</v>
      </c>
      <c r="D4522" s="1" t="s">
        <v>124</v>
      </c>
      <c r="E4522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 s="3" t="str">
        <f>TEXT(pizza_sales[[#This Row],[order_time]],"hh")</f>
        <v>12</v>
      </c>
      <c r="J4522">
        <v>16</v>
      </c>
      <c r="K4522">
        <v>16</v>
      </c>
      <c r="L4522" s="1" t="s">
        <v>173</v>
      </c>
      <c r="M4522" s="1" t="s">
        <v>19</v>
      </c>
      <c r="N4522" s="1" t="s">
        <v>48</v>
      </c>
      <c r="O4522" s="1" t="s">
        <v>49</v>
      </c>
    </row>
    <row r="4523" spans="1:15" x14ac:dyDescent="0.3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0</v>
      </c>
      <c r="E4523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 s="3" t="str">
        <f>TEXT(pizza_sales[[#This Row],[order_time]],"hh")</f>
        <v>12</v>
      </c>
      <c r="J4523">
        <v>20.5</v>
      </c>
      <c r="K4523">
        <v>20.5</v>
      </c>
      <c r="L4523" s="1" t="s">
        <v>170</v>
      </c>
      <c r="M4523" s="1" t="s">
        <v>12</v>
      </c>
      <c r="N4523" s="1" t="s">
        <v>51</v>
      </c>
      <c r="O4523" s="1" t="s">
        <v>52</v>
      </c>
    </row>
    <row r="4524" spans="1:15" x14ac:dyDescent="0.3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2</v>
      </c>
      <c r="E4524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 s="3" t="str">
        <f>TEXT(pizza_sales[[#This Row],[order_time]],"hh")</f>
        <v>12</v>
      </c>
      <c r="J4524">
        <v>12.5</v>
      </c>
      <c r="K4524">
        <v>12.5</v>
      </c>
      <c r="L4524" s="1" t="s">
        <v>172</v>
      </c>
      <c r="M4524" s="1" t="s">
        <v>23</v>
      </c>
      <c r="N4524" s="1" t="s">
        <v>103</v>
      </c>
      <c r="O4524" s="1" t="s">
        <v>104</v>
      </c>
    </row>
    <row r="4525" spans="1:15" x14ac:dyDescent="0.3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4</v>
      </c>
      <c r="E4525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 s="3" t="str">
        <f>TEXT(pizza_sales[[#This Row],[order_time]],"hh")</f>
        <v>12</v>
      </c>
      <c r="J4525">
        <v>20.75</v>
      </c>
      <c r="K4525">
        <v>20.75</v>
      </c>
      <c r="L4525" s="1" t="s">
        <v>170</v>
      </c>
      <c r="M4525" s="1" t="s">
        <v>23</v>
      </c>
      <c r="N4525" s="1" t="s">
        <v>35</v>
      </c>
      <c r="O4525" s="1" t="s">
        <v>36</v>
      </c>
    </row>
    <row r="4526" spans="1:15" x14ac:dyDescent="0.3">
      <c r="A4526">
        <v>4525</v>
      </c>
      <c r="B4526">
        <v>2005</v>
      </c>
      <c r="C4526">
        <f>1/COUNTIF(B:B,pizza_sales[[#This Row],[order_id]])</f>
        <v>0.25</v>
      </c>
      <c r="D4526" s="1" t="s">
        <v>72</v>
      </c>
      <c r="E4526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 s="3" t="str">
        <f>TEXT(pizza_sales[[#This Row],[order_time]],"hh")</f>
        <v>12</v>
      </c>
      <c r="J4526">
        <v>16.75</v>
      </c>
      <c r="K4526">
        <v>16.75</v>
      </c>
      <c r="L4526" s="1" t="s">
        <v>173</v>
      </c>
      <c r="M4526" s="1" t="s">
        <v>30</v>
      </c>
      <c r="N4526" s="1" t="s">
        <v>70</v>
      </c>
      <c r="O4526" s="1" t="s">
        <v>71</v>
      </c>
    </row>
    <row r="4527" spans="1:15" x14ac:dyDescent="0.3">
      <c r="A4527">
        <v>4526</v>
      </c>
      <c r="B4527">
        <v>2005</v>
      </c>
      <c r="C4527">
        <f>1/COUNTIF(B:B,pizza_sales[[#This Row],[order_id]])</f>
        <v>0.25</v>
      </c>
      <c r="D4527" s="1" t="s">
        <v>130</v>
      </c>
      <c r="E4527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 s="3" t="str">
        <f>TEXT(pizza_sales[[#This Row],[order_time]],"hh")</f>
        <v>12</v>
      </c>
      <c r="J4527">
        <v>16.75</v>
      </c>
      <c r="K4527">
        <v>16.75</v>
      </c>
      <c r="L4527" s="1" t="s">
        <v>173</v>
      </c>
      <c r="M4527" s="1" t="s">
        <v>30</v>
      </c>
      <c r="N4527" s="1" t="s">
        <v>120</v>
      </c>
      <c r="O4527" s="1" t="s">
        <v>121</v>
      </c>
    </row>
    <row r="4528" spans="1:15" x14ac:dyDescent="0.3">
      <c r="A4528">
        <v>4527</v>
      </c>
      <c r="B4528">
        <v>2005</v>
      </c>
      <c r="C4528">
        <f>1/COUNTIF(B:B,pizza_sales[[#This Row],[order_id]])</f>
        <v>0.25</v>
      </c>
      <c r="D4528" s="1" t="s">
        <v>102</v>
      </c>
      <c r="E4528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 s="3" t="str">
        <f>TEXT(pizza_sales[[#This Row],[order_time]],"hh")</f>
        <v>12</v>
      </c>
      <c r="J4528">
        <v>12.5</v>
      </c>
      <c r="K4528">
        <v>12.5</v>
      </c>
      <c r="L4528" s="1" t="s">
        <v>172</v>
      </c>
      <c r="M4528" s="1" t="s">
        <v>23</v>
      </c>
      <c r="N4528" s="1" t="s">
        <v>103</v>
      </c>
      <c r="O4528" s="1" t="s">
        <v>104</v>
      </c>
    </row>
    <row r="4529" spans="1:15" x14ac:dyDescent="0.3">
      <c r="A4529">
        <v>4528</v>
      </c>
      <c r="B4529">
        <v>2005</v>
      </c>
      <c r="C4529">
        <f>1/COUNTIF(B:B,pizza_sales[[#This Row],[order_id]])</f>
        <v>0.25</v>
      </c>
      <c r="D4529" s="1" t="s">
        <v>147</v>
      </c>
      <c r="E4529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 s="3" t="str">
        <f>TEXT(pizza_sales[[#This Row],[order_time]],"hh")</f>
        <v>12</v>
      </c>
      <c r="J4529">
        <v>20.75</v>
      </c>
      <c r="K4529">
        <v>20.75</v>
      </c>
      <c r="L4529" s="1" t="s">
        <v>170</v>
      </c>
      <c r="M4529" s="1" t="s">
        <v>23</v>
      </c>
      <c r="N4529" s="1" t="s">
        <v>44</v>
      </c>
      <c r="O4529" s="1" t="s">
        <v>45</v>
      </c>
    </row>
    <row r="4530" spans="1:15" x14ac:dyDescent="0.3">
      <c r="A4530">
        <v>4529</v>
      </c>
      <c r="B4530">
        <v>2006</v>
      </c>
      <c r="C4530">
        <f>1/COUNTIF(B:B,pizza_sales[[#This Row],[order_id]])</f>
        <v>0.25</v>
      </c>
      <c r="D4530" s="1" t="s">
        <v>163</v>
      </c>
      <c r="E4530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 s="3" t="str">
        <f>TEXT(pizza_sales[[#This Row],[order_time]],"hh")</f>
        <v>12</v>
      </c>
      <c r="J4530">
        <v>20.75</v>
      </c>
      <c r="K4530">
        <v>20.75</v>
      </c>
      <c r="L4530" s="1" t="s">
        <v>170</v>
      </c>
      <c r="M4530" s="1" t="s">
        <v>30</v>
      </c>
      <c r="N4530" s="1" t="s">
        <v>120</v>
      </c>
      <c r="O4530" s="1" t="s">
        <v>121</v>
      </c>
    </row>
    <row r="4531" spans="1:15" x14ac:dyDescent="0.3">
      <c r="A4531">
        <v>4530</v>
      </c>
      <c r="B4531">
        <v>2006</v>
      </c>
      <c r="C4531">
        <f>1/COUNTIF(B:B,pizza_sales[[#This Row],[order_id]])</f>
        <v>0.25</v>
      </c>
      <c r="D4531" s="1" t="s">
        <v>47</v>
      </c>
      <c r="E453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 s="3" t="str">
        <f>TEXT(pizza_sales[[#This Row],[order_time]],"hh")</f>
        <v>12</v>
      </c>
      <c r="J4531">
        <v>12</v>
      </c>
      <c r="K4531">
        <v>12</v>
      </c>
      <c r="L4531" s="1" t="s">
        <v>172</v>
      </c>
      <c r="M4531" s="1" t="s">
        <v>19</v>
      </c>
      <c r="N4531" s="1" t="s">
        <v>48</v>
      </c>
      <c r="O4531" s="1" t="s">
        <v>49</v>
      </c>
    </row>
    <row r="4532" spans="1:15" x14ac:dyDescent="0.3">
      <c r="A4532">
        <v>4531</v>
      </c>
      <c r="B4532">
        <v>2006</v>
      </c>
      <c r="C4532">
        <f>1/COUNTIF(B:B,pizza_sales[[#This Row],[order_id]])</f>
        <v>0.25</v>
      </c>
      <c r="D4532" s="1" t="s">
        <v>11</v>
      </c>
      <c r="E4532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 s="3" t="str">
        <f>TEXT(pizza_sales[[#This Row],[order_time]],"hh")</f>
        <v>12</v>
      </c>
      <c r="J4532">
        <v>13.25</v>
      </c>
      <c r="K4532">
        <v>13.25</v>
      </c>
      <c r="L4532" s="1" t="s">
        <v>173</v>
      </c>
      <c r="M4532" s="1" t="s">
        <v>12</v>
      </c>
      <c r="N4532" s="1" t="s">
        <v>13</v>
      </c>
      <c r="O4532" s="1" t="s">
        <v>14</v>
      </c>
    </row>
    <row r="4533" spans="1:15" x14ac:dyDescent="0.3">
      <c r="A4533">
        <v>4532</v>
      </c>
      <c r="B4533">
        <v>2006</v>
      </c>
      <c r="C4533">
        <f>1/COUNTIF(B:B,pizza_sales[[#This Row],[order_id]])</f>
        <v>0.25</v>
      </c>
      <c r="D4533" s="1" t="s">
        <v>146</v>
      </c>
      <c r="E4533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 s="3" t="str">
        <f>TEXT(pizza_sales[[#This Row],[order_time]],"hh")</f>
        <v>12</v>
      </c>
      <c r="J4533">
        <v>12.75</v>
      </c>
      <c r="K4533">
        <v>12.75</v>
      </c>
      <c r="L4533" s="1" t="s">
        <v>172</v>
      </c>
      <c r="M4533" s="1" t="s">
        <v>30</v>
      </c>
      <c r="N4533" s="1" t="s">
        <v>31</v>
      </c>
      <c r="O4533" s="1" t="s">
        <v>32</v>
      </c>
    </row>
    <row r="4534" spans="1:15" x14ac:dyDescent="0.3">
      <c r="A4534">
        <v>4533</v>
      </c>
      <c r="B4534">
        <v>2007</v>
      </c>
      <c r="C4534">
        <f>1/COUNTIF(B:B,pizza_sales[[#This Row],[order_id]])</f>
        <v>0.5</v>
      </c>
      <c r="D4534" s="1" t="s">
        <v>37</v>
      </c>
      <c r="E4534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 s="3" t="str">
        <f>TEXT(pizza_sales[[#This Row],[order_time]],"hh")</f>
        <v>12</v>
      </c>
      <c r="J4534">
        <v>12.75</v>
      </c>
      <c r="K4534">
        <v>12.75</v>
      </c>
      <c r="L4534" s="1" t="s">
        <v>172</v>
      </c>
      <c r="M4534" s="1" t="s">
        <v>30</v>
      </c>
      <c r="N4534" s="1" t="s">
        <v>38</v>
      </c>
      <c r="O4534" s="1" t="s">
        <v>39</v>
      </c>
    </row>
    <row r="4535" spans="1:15" x14ac:dyDescent="0.3">
      <c r="A4535">
        <v>4534</v>
      </c>
      <c r="B4535">
        <v>2007</v>
      </c>
      <c r="C4535">
        <f>1/COUNTIF(B:B,pizza_sales[[#This Row],[order_id]])</f>
        <v>0.5</v>
      </c>
      <c r="D4535" s="1" t="s">
        <v>105</v>
      </c>
      <c r="E4535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 s="3" t="str">
        <f>TEXT(pizza_sales[[#This Row],[order_time]],"hh")</f>
        <v>12</v>
      </c>
      <c r="J4535">
        <v>20.25</v>
      </c>
      <c r="K4535">
        <v>20.25</v>
      </c>
      <c r="L4535" s="1" t="s">
        <v>170</v>
      </c>
      <c r="M4535" s="1" t="s">
        <v>19</v>
      </c>
      <c r="N4535" s="1" t="s">
        <v>106</v>
      </c>
      <c r="O4535" s="1" t="s">
        <v>107</v>
      </c>
    </row>
    <row r="4536" spans="1:15" x14ac:dyDescent="0.3">
      <c r="A4536">
        <v>4535</v>
      </c>
      <c r="B4536">
        <v>2008</v>
      </c>
      <c r="C4536">
        <f>1/COUNTIF(B:B,pizza_sales[[#This Row],[order_id]])</f>
        <v>1</v>
      </c>
      <c r="D4536" s="1" t="s">
        <v>108</v>
      </c>
      <c r="E4536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 s="3" t="str">
        <f>TEXT(pizza_sales[[#This Row],[order_time]],"hh")</f>
        <v>12</v>
      </c>
      <c r="J4536">
        <v>20.5</v>
      </c>
      <c r="K4536">
        <v>20.5</v>
      </c>
      <c r="L4536" s="1" t="s">
        <v>170</v>
      </c>
      <c r="M4536" s="1" t="s">
        <v>12</v>
      </c>
      <c r="N4536" s="1" t="s">
        <v>90</v>
      </c>
      <c r="O4536" s="1" t="s">
        <v>91</v>
      </c>
    </row>
    <row r="4537" spans="1:15" x14ac:dyDescent="0.3">
      <c r="A4537">
        <v>4536</v>
      </c>
      <c r="B4537">
        <v>2009</v>
      </c>
      <c r="C4537">
        <f>1/COUNTIF(B:B,pizza_sales[[#This Row],[order_id]])</f>
        <v>1</v>
      </c>
      <c r="D4537" s="1" t="s">
        <v>40</v>
      </c>
      <c r="E4537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 s="3" t="str">
        <f>TEXT(pizza_sales[[#This Row],[order_time]],"hh")</f>
        <v>12</v>
      </c>
      <c r="J4537">
        <v>12</v>
      </c>
      <c r="K4537">
        <v>12</v>
      </c>
      <c r="L4537" s="1" t="s">
        <v>172</v>
      </c>
      <c r="M4537" s="1" t="s">
        <v>12</v>
      </c>
      <c r="N4537" s="1" t="s">
        <v>41</v>
      </c>
      <c r="O4537" s="1" t="s">
        <v>42</v>
      </c>
    </row>
    <row r="4538" spans="1:15" x14ac:dyDescent="0.3">
      <c r="A4538">
        <v>4537</v>
      </c>
      <c r="B4538">
        <v>2010</v>
      </c>
      <c r="C4538">
        <f>1/COUNTIF(B:B,pizza_sales[[#This Row],[order_id]])</f>
        <v>0.25</v>
      </c>
      <c r="D4538" s="1" t="s">
        <v>80</v>
      </c>
      <c r="E4538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 s="3" t="str">
        <f>TEXT(pizza_sales[[#This Row],[order_time]],"hh")</f>
        <v>13</v>
      </c>
      <c r="J4538">
        <v>12</v>
      </c>
      <c r="K4538">
        <v>12</v>
      </c>
      <c r="L4538" s="1" t="s">
        <v>172</v>
      </c>
      <c r="M4538" s="1" t="s">
        <v>12</v>
      </c>
      <c r="N4538" s="1" t="s">
        <v>81</v>
      </c>
      <c r="O4538" s="1" t="s">
        <v>82</v>
      </c>
    </row>
    <row r="4539" spans="1:15" x14ac:dyDescent="0.3">
      <c r="A4539">
        <v>4538</v>
      </c>
      <c r="B4539">
        <v>2010</v>
      </c>
      <c r="C4539">
        <f>1/COUNTIF(B:B,pizza_sales[[#This Row],[order_id]])</f>
        <v>0.25</v>
      </c>
      <c r="D4539" s="1" t="s">
        <v>122</v>
      </c>
      <c r="E4539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 s="3" t="str">
        <f>TEXT(pizza_sales[[#This Row],[order_time]],"hh")</f>
        <v>13</v>
      </c>
      <c r="J4539">
        <v>9.75</v>
      </c>
      <c r="K4539">
        <v>9.75</v>
      </c>
      <c r="L4539" s="1" t="s">
        <v>172</v>
      </c>
      <c r="M4539" s="1" t="s">
        <v>12</v>
      </c>
      <c r="N4539" s="1" t="s">
        <v>74</v>
      </c>
      <c r="O4539" s="1" t="s">
        <v>75</v>
      </c>
    </row>
    <row r="4540" spans="1:15" x14ac:dyDescent="0.3">
      <c r="A4540">
        <v>4539</v>
      </c>
      <c r="B4540">
        <v>2010</v>
      </c>
      <c r="C4540">
        <f>1/COUNTIF(B:B,pizza_sales[[#This Row],[order_id]])</f>
        <v>0.25</v>
      </c>
      <c r="D4540" s="1" t="s">
        <v>117</v>
      </c>
      <c r="E4540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 s="3" t="str">
        <f>TEXT(pizza_sales[[#This Row],[order_time]],"hh")</f>
        <v>13</v>
      </c>
      <c r="J4540">
        <v>16.25</v>
      </c>
      <c r="K4540">
        <v>16.25</v>
      </c>
      <c r="L4540" s="1" t="s">
        <v>173</v>
      </c>
      <c r="M4540" s="1" t="s">
        <v>23</v>
      </c>
      <c r="N4540" s="1" t="s">
        <v>110</v>
      </c>
      <c r="O4540" s="1" t="s">
        <v>111</v>
      </c>
    </row>
    <row r="4541" spans="1:15" x14ac:dyDescent="0.3">
      <c r="A4541">
        <v>4540</v>
      </c>
      <c r="B4541">
        <v>2010</v>
      </c>
      <c r="C4541">
        <f>1/COUNTIF(B:B,pizza_sales[[#This Row],[order_id]])</f>
        <v>0.25</v>
      </c>
      <c r="D4541" s="1" t="s">
        <v>152</v>
      </c>
      <c r="E454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 s="3" t="str">
        <f>TEXT(pizza_sales[[#This Row],[order_time]],"hh")</f>
        <v>13</v>
      </c>
      <c r="J4541">
        <v>12</v>
      </c>
      <c r="K4541">
        <v>12</v>
      </c>
      <c r="L4541" s="1" t="s">
        <v>172</v>
      </c>
      <c r="M4541" s="1" t="s">
        <v>19</v>
      </c>
      <c r="N4541" s="1" t="s">
        <v>106</v>
      </c>
      <c r="O4541" s="1" t="s">
        <v>107</v>
      </c>
    </row>
    <row r="4542" spans="1:15" x14ac:dyDescent="0.3">
      <c r="A4542">
        <v>4541</v>
      </c>
      <c r="B4542">
        <v>2011</v>
      </c>
      <c r="C4542">
        <f>1/COUNTIF(B:B,pizza_sales[[#This Row],[order_id]])</f>
        <v>0.25</v>
      </c>
      <c r="D4542" s="1" t="s">
        <v>130</v>
      </c>
      <c r="E4542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 s="3" t="str">
        <f>TEXT(pizza_sales[[#This Row],[order_time]],"hh")</f>
        <v>13</v>
      </c>
      <c r="J4542">
        <v>16.75</v>
      </c>
      <c r="K4542">
        <v>16.75</v>
      </c>
      <c r="L4542" s="1" t="s">
        <v>173</v>
      </c>
      <c r="M4542" s="1" t="s">
        <v>30</v>
      </c>
      <c r="N4542" s="1" t="s">
        <v>120</v>
      </c>
      <c r="O4542" s="1" t="s">
        <v>121</v>
      </c>
    </row>
    <row r="4543" spans="1:15" x14ac:dyDescent="0.3">
      <c r="A4543">
        <v>4542</v>
      </c>
      <c r="B4543">
        <v>2011</v>
      </c>
      <c r="C4543">
        <f>1/COUNTIF(B:B,pizza_sales[[#This Row],[order_id]])</f>
        <v>0.25</v>
      </c>
      <c r="D4543" s="1" t="s">
        <v>131</v>
      </c>
      <c r="E4543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 s="3" t="str">
        <f>TEXT(pizza_sales[[#This Row],[order_time]],"hh")</f>
        <v>13</v>
      </c>
      <c r="J4543">
        <v>20.75</v>
      </c>
      <c r="K4543">
        <v>20.75</v>
      </c>
      <c r="L4543" s="1" t="s">
        <v>170</v>
      </c>
      <c r="M4543" s="1" t="s">
        <v>23</v>
      </c>
      <c r="N4543" s="1" t="s">
        <v>103</v>
      </c>
      <c r="O4543" s="1" t="s">
        <v>104</v>
      </c>
    </row>
    <row r="4544" spans="1:15" x14ac:dyDescent="0.3">
      <c r="A4544">
        <v>4543</v>
      </c>
      <c r="B4544">
        <v>2011</v>
      </c>
      <c r="C4544">
        <f>1/COUNTIF(B:B,pizza_sales[[#This Row],[order_id]])</f>
        <v>0.25</v>
      </c>
      <c r="D4544" s="1" t="s">
        <v>153</v>
      </c>
      <c r="E4544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 s="3" t="str">
        <f>TEXT(pizza_sales[[#This Row],[order_time]],"hh")</f>
        <v>13</v>
      </c>
      <c r="J4544">
        <v>16.5</v>
      </c>
      <c r="K4544">
        <v>16.5</v>
      </c>
      <c r="L4544" s="1" t="s">
        <v>173</v>
      </c>
      <c r="M4544" s="1" t="s">
        <v>23</v>
      </c>
      <c r="N4544" s="1" t="s">
        <v>56</v>
      </c>
      <c r="O4544" s="1" t="s">
        <v>57</v>
      </c>
    </row>
    <row r="4545" spans="1:15" x14ac:dyDescent="0.3">
      <c r="A4545">
        <v>4544</v>
      </c>
      <c r="B4545">
        <v>2011</v>
      </c>
      <c r="C4545">
        <f>1/COUNTIF(B:B,pizza_sales[[#This Row],[order_id]])</f>
        <v>0.25</v>
      </c>
      <c r="D4545" s="1" t="s">
        <v>118</v>
      </c>
      <c r="E4545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 s="3" t="str">
        <f>TEXT(pizza_sales[[#This Row],[order_time]],"hh")</f>
        <v>13</v>
      </c>
      <c r="J4545">
        <v>20.25</v>
      </c>
      <c r="K4545">
        <v>20.25</v>
      </c>
      <c r="L4545" s="1" t="s">
        <v>170</v>
      </c>
      <c r="M4545" s="1" t="s">
        <v>19</v>
      </c>
      <c r="N4545" s="1" t="s">
        <v>62</v>
      </c>
      <c r="O4545" s="1" t="s">
        <v>63</v>
      </c>
    </row>
    <row r="4546" spans="1:15" x14ac:dyDescent="0.3">
      <c r="A4546">
        <v>4545</v>
      </c>
      <c r="B4546">
        <v>2012</v>
      </c>
      <c r="C4546">
        <f>1/COUNTIF(B:B,pizza_sales[[#This Row],[order_id]])</f>
        <v>0.5</v>
      </c>
      <c r="D4546" s="1" t="s">
        <v>145</v>
      </c>
      <c r="E4546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 s="3" t="str">
        <f>TEXT(pizza_sales[[#This Row],[order_time]],"hh")</f>
        <v>13</v>
      </c>
      <c r="J4546">
        <v>12.5</v>
      </c>
      <c r="K4546">
        <v>12.5</v>
      </c>
      <c r="L4546" s="1" t="s">
        <v>172</v>
      </c>
      <c r="M4546" s="1" t="s">
        <v>23</v>
      </c>
      <c r="N4546" s="1" t="s">
        <v>56</v>
      </c>
      <c r="O4546" s="1" t="s">
        <v>57</v>
      </c>
    </row>
    <row r="4547" spans="1:15" x14ac:dyDescent="0.3">
      <c r="A4547">
        <v>4546</v>
      </c>
      <c r="B4547">
        <v>2012</v>
      </c>
      <c r="C4547">
        <f>1/COUNTIF(B:B,pizza_sales[[#This Row],[order_id]])</f>
        <v>0.5</v>
      </c>
      <c r="D4547" s="1" t="s">
        <v>136</v>
      </c>
      <c r="E4547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 s="3" t="str">
        <f>TEXT(pizza_sales[[#This Row],[order_time]],"hh")</f>
        <v>13</v>
      </c>
      <c r="J4547">
        <v>25.5</v>
      </c>
      <c r="K4547">
        <v>25.5</v>
      </c>
      <c r="L4547" s="1" t="s">
        <v>174</v>
      </c>
      <c r="M4547" s="1" t="s">
        <v>12</v>
      </c>
      <c r="N4547" s="1" t="s">
        <v>41</v>
      </c>
      <c r="O4547" s="1" t="s">
        <v>42</v>
      </c>
    </row>
    <row r="4548" spans="1:15" x14ac:dyDescent="0.3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0</v>
      </c>
      <c r="E4548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 s="3" t="str">
        <f>TEXT(pizza_sales[[#This Row],[order_time]],"hh")</f>
        <v>13</v>
      </c>
      <c r="J4548">
        <v>12</v>
      </c>
      <c r="K4548">
        <v>24</v>
      </c>
      <c r="L4548" s="1" t="s">
        <v>172</v>
      </c>
      <c r="M4548" s="1" t="s">
        <v>12</v>
      </c>
      <c r="N4548" s="1" t="s">
        <v>81</v>
      </c>
      <c r="O4548" s="1" t="s">
        <v>82</v>
      </c>
    </row>
    <row r="4549" spans="1:15" x14ac:dyDescent="0.3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0</v>
      </c>
      <c r="E4549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 s="3" t="str">
        <f>TEXT(pizza_sales[[#This Row],[order_time]],"hh")</f>
        <v>13</v>
      </c>
      <c r="J4549">
        <v>23.649999618530273</v>
      </c>
      <c r="K4549">
        <v>23.649999618530273</v>
      </c>
      <c r="L4549" s="1" t="s">
        <v>172</v>
      </c>
      <c r="M4549" s="1" t="s">
        <v>23</v>
      </c>
      <c r="N4549" s="1" t="s">
        <v>161</v>
      </c>
      <c r="O4549" s="1" t="s">
        <v>162</v>
      </c>
    </row>
    <row r="4550" spans="1:15" x14ac:dyDescent="0.3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46</v>
      </c>
      <c r="E4550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 s="3" t="str">
        <f>TEXT(pizza_sales[[#This Row],[order_time]],"hh")</f>
        <v>13</v>
      </c>
      <c r="J4550">
        <v>12</v>
      </c>
      <c r="K4550">
        <v>12</v>
      </c>
      <c r="L4550" s="1" t="s">
        <v>172</v>
      </c>
      <c r="M4550" s="1" t="s">
        <v>12</v>
      </c>
      <c r="N4550" s="1" t="s">
        <v>16</v>
      </c>
      <c r="O4550" s="1" t="s">
        <v>17</v>
      </c>
    </row>
    <row r="4551" spans="1:15" x14ac:dyDescent="0.3">
      <c r="A4551">
        <v>4550</v>
      </c>
      <c r="B4551">
        <v>2014</v>
      </c>
      <c r="C4551">
        <f>1/COUNTIF(B:B,pizza_sales[[#This Row],[order_id]])</f>
        <v>1</v>
      </c>
      <c r="D4551" s="1" t="s">
        <v>55</v>
      </c>
      <c r="E455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 s="3" t="str">
        <f>TEXT(pizza_sales[[#This Row],[order_time]],"hh")</f>
        <v>13</v>
      </c>
      <c r="J4551">
        <v>20.75</v>
      </c>
      <c r="K4551">
        <v>20.75</v>
      </c>
      <c r="L4551" s="1" t="s">
        <v>170</v>
      </c>
      <c r="M4551" s="1" t="s">
        <v>23</v>
      </c>
      <c r="N4551" s="1" t="s">
        <v>56</v>
      </c>
      <c r="O4551" s="1" t="s">
        <v>57</v>
      </c>
    </row>
    <row r="4552" spans="1:15" x14ac:dyDescent="0.3">
      <c r="A4552">
        <v>4551</v>
      </c>
      <c r="B4552">
        <v>2015</v>
      </c>
      <c r="C4552">
        <f>1/COUNTIF(B:B,pizza_sales[[#This Row],[order_id]])</f>
        <v>1</v>
      </c>
      <c r="D4552" s="1" t="s">
        <v>11</v>
      </c>
      <c r="E4552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 s="3" t="str">
        <f>TEXT(pizza_sales[[#This Row],[order_time]],"hh")</f>
        <v>13</v>
      </c>
      <c r="J4552">
        <v>13.25</v>
      </c>
      <c r="K4552">
        <v>13.25</v>
      </c>
      <c r="L4552" s="1" t="s">
        <v>173</v>
      </c>
      <c r="M4552" s="1" t="s">
        <v>12</v>
      </c>
      <c r="N4552" s="1" t="s">
        <v>13</v>
      </c>
      <c r="O4552" s="1" t="s">
        <v>14</v>
      </c>
    </row>
    <row r="4553" spans="1:15" x14ac:dyDescent="0.3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4</v>
      </c>
      <c r="E4553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 s="3" t="str">
        <f>TEXT(pizza_sales[[#This Row],[order_time]],"hh")</f>
        <v>13</v>
      </c>
      <c r="J4553">
        <v>16.75</v>
      </c>
      <c r="K4553">
        <v>16.75</v>
      </c>
      <c r="L4553" s="1" t="s">
        <v>173</v>
      </c>
      <c r="M4553" s="1" t="s">
        <v>30</v>
      </c>
      <c r="N4553" s="1" t="s">
        <v>38</v>
      </c>
      <c r="O4553" s="1" t="s">
        <v>39</v>
      </c>
    </row>
    <row r="4554" spans="1:15" x14ac:dyDescent="0.3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4</v>
      </c>
      <c r="E4554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 s="3" t="str">
        <f>TEXT(pizza_sales[[#This Row],[order_time]],"hh")</f>
        <v>13</v>
      </c>
      <c r="J4554">
        <v>16</v>
      </c>
      <c r="K4554">
        <v>16</v>
      </c>
      <c r="L4554" s="1" t="s">
        <v>173</v>
      </c>
      <c r="M4554" s="1" t="s">
        <v>19</v>
      </c>
      <c r="N4554" s="1" t="s">
        <v>48</v>
      </c>
      <c r="O4554" s="1" t="s">
        <v>49</v>
      </c>
    </row>
    <row r="4555" spans="1:15" x14ac:dyDescent="0.3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96</v>
      </c>
      <c r="E4555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 s="3" t="str">
        <f>TEXT(pizza_sales[[#This Row],[order_time]],"hh")</f>
        <v>13</v>
      </c>
      <c r="J4555">
        <v>12.75</v>
      </c>
      <c r="K4555">
        <v>12.75</v>
      </c>
      <c r="L4555" s="1" t="s">
        <v>172</v>
      </c>
      <c r="M4555" s="1" t="s">
        <v>19</v>
      </c>
      <c r="N4555" s="1" t="s">
        <v>97</v>
      </c>
      <c r="O4555" s="1" t="s">
        <v>98</v>
      </c>
    </row>
    <row r="4556" spans="1:15" x14ac:dyDescent="0.3">
      <c r="A4556">
        <v>4555</v>
      </c>
      <c r="B4556">
        <v>2017</v>
      </c>
      <c r="C4556">
        <f>1/COUNTIF(B:B,pizza_sales[[#This Row],[order_id]])</f>
        <v>0.5</v>
      </c>
      <c r="D4556" s="1" t="s">
        <v>37</v>
      </c>
      <c r="E4556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 s="3" t="str">
        <f>TEXT(pizza_sales[[#This Row],[order_time]],"hh")</f>
        <v>13</v>
      </c>
      <c r="J4556">
        <v>12.75</v>
      </c>
      <c r="K4556">
        <v>12.75</v>
      </c>
      <c r="L4556" s="1" t="s">
        <v>172</v>
      </c>
      <c r="M4556" s="1" t="s">
        <v>30</v>
      </c>
      <c r="N4556" s="1" t="s">
        <v>38</v>
      </c>
      <c r="O4556" s="1" t="s">
        <v>39</v>
      </c>
    </row>
    <row r="4557" spans="1:15" x14ac:dyDescent="0.3">
      <c r="A4557">
        <v>4556</v>
      </c>
      <c r="B4557">
        <v>2017</v>
      </c>
      <c r="C4557">
        <f>1/COUNTIF(B:B,pizza_sales[[#This Row],[order_id]])</f>
        <v>0.5</v>
      </c>
      <c r="D4557" s="1" t="s">
        <v>50</v>
      </c>
      <c r="E4557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 s="3" t="str">
        <f>TEXT(pizza_sales[[#This Row],[order_time]],"hh")</f>
        <v>13</v>
      </c>
      <c r="J4557">
        <v>20.5</v>
      </c>
      <c r="K4557">
        <v>20.5</v>
      </c>
      <c r="L4557" s="1" t="s">
        <v>170</v>
      </c>
      <c r="M4557" s="1" t="s">
        <v>12</v>
      </c>
      <c r="N4557" s="1" t="s">
        <v>51</v>
      </c>
      <c r="O4557" s="1" t="s">
        <v>52</v>
      </c>
    </row>
    <row r="4558" spans="1:15" x14ac:dyDescent="0.3">
      <c r="A4558">
        <v>4557</v>
      </c>
      <c r="B4558">
        <v>2018</v>
      </c>
      <c r="C4558">
        <f>1/COUNTIF(B:B,pizza_sales[[#This Row],[order_id]])</f>
        <v>0.25</v>
      </c>
      <c r="D4558" s="1" t="s">
        <v>122</v>
      </c>
      <c r="E4558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 s="3" t="str">
        <f>TEXT(pizza_sales[[#This Row],[order_time]],"hh")</f>
        <v>14</v>
      </c>
      <c r="J4558">
        <v>9.75</v>
      </c>
      <c r="K4558">
        <v>9.75</v>
      </c>
      <c r="L4558" s="1" t="s">
        <v>172</v>
      </c>
      <c r="M4558" s="1" t="s">
        <v>12</v>
      </c>
      <c r="N4558" s="1" t="s">
        <v>74</v>
      </c>
      <c r="O4558" s="1" t="s">
        <v>75</v>
      </c>
    </row>
    <row r="4559" spans="1:15" x14ac:dyDescent="0.3">
      <c r="A4559">
        <v>4558</v>
      </c>
      <c r="B4559">
        <v>2018</v>
      </c>
      <c r="C4559">
        <f>1/COUNTIF(B:B,pizza_sales[[#This Row],[order_id]])</f>
        <v>0.25</v>
      </c>
      <c r="D4559" s="1" t="s">
        <v>131</v>
      </c>
      <c r="E4559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 s="3" t="str">
        <f>TEXT(pizza_sales[[#This Row],[order_time]],"hh")</f>
        <v>14</v>
      </c>
      <c r="J4559">
        <v>20.75</v>
      </c>
      <c r="K4559">
        <v>20.75</v>
      </c>
      <c r="L4559" s="1" t="s">
        <v>170</v>
      </c>
      <c r="M4559" s="1" t="s">
        <v>23</v>
      </c>
      <c r="N4559" s="1" t="s">
        <v>103</v>
      </c>
      <c r="O4559" s="1" t="s">
        <v>104</v>
      </c>
    </row>
    <row r="4560" spans="1:15" x14ac:dyDescent="0.3">
      <c r="A4560">
        <v>4559</v>
      </c>
      <c r="B4560">
        <v>2018</v>
      </c>
      <c r="C4560">
        <f>1/COUNTIF(B:B,pizza_sales[[#This Row],[order_id]])</f>
        <v>0.25</v>
      </c>
      <c r="D4560" s="1" t="s">
        <v>109</v>
      </c>
      <c r="E4560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 s="3" t="str">
        <f>TEXT(pizza_sales[[#This Row],[order_time]],"hh")</f>
        <v>14</v>
      </c>
      <c r="J4560">
        <v>20.25</v>
      </c>
      <c r="K4560">
        <v>20.25</v>
      </c>
      <c r="L4560" s="1" t="s">
        <v>170</v>
      </c>
      <c r="M4560" s="1" t="s">
        <v>23</v>
      </c>
      <c r="N4560" s="1" t="s">
        <v>110</v>
      </c>
      <c r="O4560" s="1" t="s">
        <v>111</v>
      </c>
    </row>
    <row r="4561" spans="1:15" x14ac:dyDescent="0.3">
      <c r="A4561">
        <v>4560</v>
      </c>
      <c r="B4561">
        <v>2018</v>
      </c>
      <c r="C4561">
        <f>1/COUNTIF(B:B,pizza_sales[[#This Row],[order_id]])</f>
        <v>0.25</v>
      </c>
      <c r="D4561" s="1" t="s">
        <v>136</v>
      </c>
      <c r="E456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 s="3" t="str">
        <f>TEXT(pizza_sales[[#This Row],[order_time]],"hh")</f>
        <v>14</v>
      </c>
      <c r="J4561">
        <v>25.5</v>
      </c>
      <c r="K4561">
        <v>25.5</v>
      </c>
      <c r="L4561" s="1" t="s">
        <v>174</v>
      </c>
      <c r="M4561" s="1" t="s">
        <v>12</v>
      </c>
      <c r="N4561" s="1" t="s">
        <v>41</v>
      </c>
      <c r="O4561" s="1" t="s">
        <v>42</v>
      </c>
    </row>
    <row r="4562" spans="1:15" x14ac:dyDescent="0.3">
      <c r="A4562">
        <v>4561</v>
      </c>
      <c r="B4562">
        <v>2019</v>
      </c>
      <c r="C4562">
        <f>1/COUNTIF(B:B,pizza_sales[[#This Row],[order_id]])</f>
        <v>1</v>
      </c>
      <c r="D4562" s="1" t="s">
        <v>65</v>
      </c>
      <c r="E4562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 s="3" t="str">
        <f>TEXT(pizza_sales[[#This Row],[order_time]],"hh")</f>
        <v>14</v>
      </c>
      <c r="J4562">
        <v>20.75</v>
      </c>
      <c r="K4562">
        <v>20.75</v>
      </c>
      <c r="L4562" s="1" t="s">
        <v>170</v>
      </c>
      <c r="M4562" s="1" t="s">
        <v>30</v>
      </c>
      <c r="N4562" s="1" t="s">
        <v>66</v>
      </c>
      <c r="O4562" s="1" t="s">
        <v>67</v>
      </c>
    </row>
    <row r="4563" spans="1:15" x14ac:dyDescent="0.3">
      <c r="A4563">
        <v>4562</v>
      </c>
      <c r="B4563">
        <v>2020</v>
      </c>
      <c r="C4563">
        <f>1/COUNTIF(B:B,pizza_sales[[#This Row],[order_id]])</f>
        <v>1</v>
      </c>
      <c r="D4563" s="1" t="s">
        <v>80</v>
      </c>
      <c r="E4563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 s="3" t="str">
        <f>TEXT(pizza_sales[[#This Row],[order_time]],"hh")</f>
        <v>14</v>
      </c>
      <c r="J4563">
        <v>12</v>
      </c>
      <c r="K4563">
        <v>12</v>
      </c>
      <c r="L4563" s="1" t="s">
        <v>172</v>
      </c>
      <c r="M4563" s="1" t="s">
        <v>12</v>
      </c>
      <c r="N4563" s="1" t="s">
        <v>81</v>
      </c>
      <c r="O4563" s="1" t="s">
        <v>82</v>
      </c>
    </row>
    <row r="4564" spans="1:15" x14ac:dyDescent="0.3">
      <c r="A4564">
        <v>4563</v>
      </c>
      <c r="B4564">
        <v>2021</v>
      </c>
      <c r="C4564">
        <f>1/COUNTIF(B:B,pizza_sales[[#This Row],[order_id]])</f>
        <v>0.25</v>
      </c>
      <c r="D4564" s="1" t="s">
        <v>69</v>
      </c>
      <c r="E4564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 s="3" t="str">
        <f>TEXT(pizza_sales[[#This Row],[order_time]],"hh")</f>
        <v>14</v>
      </c>
      <c r="J4564">
        <v>20.75</v>
      </c>
      <c r="K4564">
        <v>20.75</v>
      </c>
      <c r="L4564" s="1" t="s">
        <v>170</v>
      </c>
      <c r="M4564" s="1" t="s">
        <v>30</v>
      </c>
      <c r="N4564" s="1" t="s">
        <v>70</v>
      </c>
      <c r="O4564" s="1" t="s">
        <v>71</v>
      </c>
    </row>
    <row r="4565" spans="1:15" x14ac:dyDescent="0.3">
      <c r="A4565">
        <v>4564</v>
      </c>
      <c r="B4565">
        <v>2021</v>
      </c>
      <c r="C4565">
        <f>1/COUNTIF(B:B,pizza_sales[[#This Row],[order_id]])</f>
        <v>0.25</v>
      </c>
      <c r="D4565" s="1" t="s">
        <v>112</v>
      </c>
      <c r="E4565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 s="3" t="str">
        <f>TEXT(pizza_sales[[#This Row],[order_time]],"hh")</f>
        <v>14</v>
      </c>
      <c r="J4565">
        <v>16</v>
      </c>
      <c r="K4565">
        <v>16</v>
      </c>
      <c r="L4565" s="1" t="s">
        <v>173</v>
      </c>
      <c r="M4565" s="1" t="s">
        <v>12</v>
      </c>
      <c r="N4565" s="1" t="s">
        <v>51</v>
      </c>
      <c r="O4565" s="1" t="s">
        <v>52</v>
      </c>
    </row>
    <row r="4566" spans="1:15" x14ac:dyDescent="0.3">
      <c r="A4566">
        <v>4565</v>
      </c>
      <c r="B4566">
        <v>2021</v>
      </c>
      <c r="C4566">
        <f>1/COUNTIF(B:B,pizza_sales[[#This Row],[order_id]])</f>
        <v>0.25</v>
      </c>
      <c r="D4566" s="1" t="s">
        <v>73</v>
      </c>
      <c r="E4566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 s="3" t="str">
        <f>TEXT(pizza_sales[[#This Row],[order_time]],"hh")</f>
        <v>14</v>
      </c>
      <c r="J4566">
        <v>15.25</v>
      </c>
      <c r="K4566">
        <v>15.25</v>
      </c>
      <c r="L4566" s="1" t="s">
        <v>170</v>
      </c>
      <c r="M4566" s="1" t="s">
        <v>12</v>
      </c>
      <c r="N4566" s="1" t="s">
        <v>74</v>
      </c>
      <c r="O4566" s="1" t="s">
        <v>75</v>
      </c>
    </row>
    <row r="4567" spans="1:15" x14ac:dyDescent="0.3">
      <c r="A4567">
        <v>4566</v>
      </c>
      <c r="B4567">
        <v>2021</v>
      </c>
      <c r="C4567">
        <f>1/COUNTIF(B:B,pizza_sales[[#This Row],[order_id]])</f>
        <v>0.25</v>
      </c>
      <c r="D4567" s="1" t="s">
        <v>129</v>
      </c>
      <c r="E4567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 s="3" t="str">
        <f>TEXT(pizza_sales[[#This Row],[order_time]],"hh")</f>
        <v>14</v>
      </c>
      <c r="J4567">
        <v>16.5</v>
      </c>
      <c r="K4567">
        <v>16.5</v>
      </c>
      <c r="L4567" s="1" t="s">
        <v>173</v>
      </c>
      <c r="M4567" s="1" t="s">
        <v>23</v>
      </c>
      <c r="N4567" s="1" t="s">
        <v>103</v>
      </c>
      <c r="O4567" s="1" t="s">
        <v>104</v>
      </c>
    </row>
    <row r="4568" spans="1:15" x14ac:dyDescent="0.3">
      <c r="A4568">
        <v>4567</v>
      </c>
      <c r="B4568">
        <v>2022</v>
      </c>
      <c r="C4568">
        <f>1/COUNTIF(B:B,pizza_sales[[#This Row],[order_id]])</f>
        <v>0.5</v>
      </c>
      <c r="D4568" s="1" t="s">
        <v>77</v>
      </c>
      <c r="E4568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 s="3" t="str">
        <f>TEXT(pizza_sales[[#This Row],[order_time]],"hh")</f>
        <v>14</v>
      </c>
      <c r="J4568">
        <v>20.75</v>
      </c>
      <c r="K4568">
        <v>20.75</v>
      </c>
      <c r="L4568" s="1" t="s">
        <v>170</v>
      </c>
      <c r="M4568" s="1" t="s">
        <v>30</v>
      </c>
      <c r="N4568" s="1" t="s">
        <v>78</v>
      </c>
      <c r="O4568" s="1" t="s">
        <v>79</v>
      </c>
    </row>
    <row r="4569" spans="1:15" x14ac:dyDescent="0.3">
      <c r="A4569">
        <v>4568</v>
      </c>
      <c r="B4569">
        <v>2022</v>
      </c>
      <c r="C4569">
        <f>1/COUNTIF(B:B,pizza_sales[[#This Row],[order_id]])</f>
        <v>0.5</v>
      </c>
      <c r="D4569" s="1" t="s">
        <v>40</v>
      </c>
      <c r="E4569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 s="3" t="str">
        <f>TEXT(pizza_sales[[#This Row],[order_time]],"hh")</f>
        <v>14</v>
      </c>
      <c r="J4569">
        <v>12</v>
      </c>
      <c r="K4569">
        <v>12</v>
      </c>
      <c r="L4569" s="1" t="s">
        <v>172</v>
      </c>
      <c r="M4569" s="1" t="s">
        <v>12</v>
      </c>
      <c r="N4569" s="1" t="s">
        <v>41</v>
      </c>
      <c r="O4569" s="1" t="s">
        <v>42</v>
      </c>
    </row>
    <row r="4570" spans="1:15" x14ac:dyDescent="0.3">
      <c r="A4570">
        <v>4569</v>
      </c>
      <c r="B4570">
        <v>2023</v>
      </c>
      <c r="C4570">
        <f>1/COUNTIF(B:B,pizza_sales[[#This Row],[order_id]])</f>
        <v>1</v>
      </c>
      <c r="D4570" s="1" t="s">
        <v>86</v>
      </c>
      <c r="E4570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 s="3" t="str">
        <f>TEXT(pizza_sales[[#This Row],[order_time]],"hh")</f>
        <v>15</v>
      </c>
      <c r="J4570">
        <v>17.950000762939453</v>
      </c>
      <c r="K4570">
        <v>17.950000762939453</v>
      </c>
      <c r="L4570" s="1" t="s">
        <v>170</v>
      </c>
      <c r="M4570" s="1" t="s">
        <v>19</v>
      </c>
      <c r="N4570" s="1" t="s">
        <v>87</v>
      </c>
      <c r="O4570" s="1" t="s">
        <v>88</v>
      </c>
    </row>
    <row r="4571" spans="1:15" x14ac:dyDescent="0.3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67</v>
      </c>
      <c r="E457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 s="3" t="str">
        <f>TEXT(pizza_sales[[#This Row],[order_time]],"hh")</f>
        <v>16</v>
      </c>
      <c r="J4571">
        <v>12.5</v>
      </c>
      <c r="K4571">
        <v>12.5</v>
      </c>
      <c r="L4571" s="1" t="s">
        <v>172</v>
      </c>
      <c r="M4571" s="1" t="s">
        <v>23</v>
      </c>
      <c r="N4571" s="1" t="s">
        <v>84</v>
      </c>
      <c r="O4571" s="1" t="s">
        <v>85</v>
      </c>
    </row>
    <row r="4572" spans="1:15" x14ac:dyDescent="0.3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2</v>
      </c>
      <c r="E4572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 s="3" t="str">
        <f>TEXT(pizza_sales[[#This Row],[order_time]],"hh")</f>
        <v>16</v>
      </c>
      <c r="J4572">
        <v>16.75</v>
      </c>
      <c r="K4572">
        <v>16.75</v>
      </c>
      <c r="L4572" s="1" t="s">
        <v>173</v>
      </c>
      <c r="M4572" s="1" t="s">
        <v>30</v>
      </c>
      <c r="N4572" s="1" t="s">
        <v>66</v>
      </c>
      <c r="O4572" s="1" t="s">
        <v>67</v>
      </c>
    </row>
    <row r="4573" spans="1:15" x14ac:dyDescent="0.3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5</v>
      </c>
      <c r="E4573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 s="3" t="str">
        <f>TEXT(pizza_sales[[#This Row],[order_time]],"hh")</f>
        <v>16</v>
      </c>
      <c r="J4573">
        <v>20.25</v>
      </c>
      <c r="K4573">
        <v>20.25</v>
      </c>
      <c r="L4573" s="1" t="s">
        <v>170</v>
      </c>
      <c r="M4573" s="1" t="s">
        <v>19</v>
      </c>
      <c r="N4573" s="1" t="s">
        <v>106</v>
      </c>
      <c r="O4573" s="1" t="s">
        <v>107</v>
      </c>
    </row>
    <row r="4574" spans="1:15" x14ac:dyDescent="0.3">
      <c r="A4574">
        <v>4573</v>
      </c>
      <c r="B4574">
        <v>2025</v>
      </c>
      <c r="C4574">
        <f>1/COUNTIF(B:B,pizza_sales[[#This Row],[order_id]])</f>
        <v>0.5</v>
      </c>
      <c r="D4574" s="1" t="s">
        <v>76</v>
      </c>
      <c r="E4574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 s="3" t="str">
        <f>TEXT(pizza_sales[[#This Row],[order_time]],"hh")</f>
        <v>16</v>
      </c>
      <c r="J4574">
        <v>12.75</v>
      </c>
      <c r="K4574">
        <v>12.75</v>
      </c>
      <c r="L4574" s="1" t="s">
        <v>172</v>
      </c>
      <c r="M4574" s="1" t="s">
        <v>30</v>
      </c>
      <c r="N4574" s="1" t="s">
        <v>70</v>
      </c>
      <c r="O4574" s="1" t="s">
        <v>71</v>
      </c>
    </row>
    <row r="4575" spans="1:15" x14ac:dyDescent="0.3">
      <c r="A4575">
        <v>4574</v>
      </c>
      <c r="B4575">
        <v>2025</v>
      </c>
      <c r="C4575">
        <f>1/COUNTIF(B:B,pizza_sales[[#This Row],[order_id]])</f>
        <v>0.5</v>
      </c>
      <c r="D4575" s="1" t="s">
        <v>118</v>
      </c>
      <c r="E4575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 s="3" t="str">
        <f>TEXT(pizza_sales[[#This Row],[order_time]],"hh")</f>
        <v>16</v>
      </c>
      <c r="J4575">
        <v>20.25</v>
      </c>
      <c r="K4575">
        <v>20.25</v>
      </c>
      <c r="L4575" s="1" t="s">
        <v>170</v>
      </c>
      <c r="M4575" s="1" t="s">
        <v>19</v>
      </c>
      <c r="N4575" s="1" t="s">
        <v>62</v>
      </c>
      <c r="O4575" s="1" t="s">
        <v>63</v>
      </c>
    </row>
    <row r="4576" spans="1:15" x14ac:dyDescent="0.3">
      <c r="A4576">
        <v>4575</v>
      </c>
      <c r="B4576">
        <v>2026</v>
      </c>
      <c r="C4576">
        <f>1/COUNTIF(B:B,pizza_sales[[#This Row],[order_id]])</f>
        <v>1</v>
      </c>
      <c r="D4576" s="1" t="s">
        <v>64</v>
      </c>
      <c r="E4576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 s="3" t="str">
        <f>TEXT(pizza_sales[[#This Row],[order_time]],"hh")</f>
        <v>16</v>
      </c>
      <c r="J4576">
        <v>20.25</v>
      </c>
      <c r="K4576">
        <v>20.25</v>
      </c>
      <c r="L4576" s="1" t="s">
        <v>170</v>
      </c>
      <c r="M4576" s="1" t="s">
        <v>19</v>
      </c>
      <c r="N4576" s="1" t="s">
        <v>27</v>
      </c>
      <c r="O4576" s="1" t="s">
        <v>28</v>
      </c>
    </row>
    <row r="4577" spans="1:15" x14ac:dyDescent="0.3">
      <c r="A4577">
        <v>4576</v>
      </c>
      <c r="B4577">
        <v>2027</v>
      </c>
      <c r="C4577">
        <f>1/COUNTIF(B:B,pizza_sales[[#This Row],[order_id]])</f>
        <v>0.5</v>
      </c>
      <c r="D4577" s="1" t="s">
        <v>113</v>
      </c>
      <c r="E4577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 s="3" t="str">
        <f>TEXT(pizza_sales[[#This Row],[order_time]],"hh")</f>
        <v>16</v>
      </c>
      <c r="J4577">
        <v>12.75</v>
      </c>
      <c r="K4577">
        <v>12.75</v>
      </c>
      <c r="L4577" s="1" t="s">
        <v>172</v>
      </c>
      <c r="M4577" s="1" t="s">
        <v>30</v>
      </c>
      <c r="N4577" s="1" t="s">
        <v>66</v>
      </c>
      <c r="O4577" s="1" t="s">
        <v>67</v>
      </c>
    </row>
    <row r="4578" spans="1:15" x14ac:dyDescent="0.3">
      <c r="A4578">
        <v>4577</v>
      </c>
      <c r="B4578">
        <v>2027</v>
      </c>
      <c r="C4578">
        <f>1/COUNTIF(B:B,pizza_sales[[#This Row],[order_id]])</f>
        <v>0.5</v>
      </c>
      <c r="D4578" s="1" t="s">
        <v>157</v>
      </c>
      <c r="E4578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 s="3" t="str">
        <f>TEXT(pizza_sales[[#This Row],[order_time]],"hh")</f>
        <v>16</v>
      </c>
      <c r="J4578">
        <v>16</v>
      </c>
      <c r="K4578">
        <v>16</v>
      </c>
      <c r="L4578" s="1" t="s">
        <v>173</v>
      </c>
      <c r="M4578" s="1" t="s">
        <v>19</v>
      </c>
      <c r="N4578" s="1" t="s">
        <v>106</v>
      </c>
      <c r="O4578" s="1" t="s">
        <v>107</v>
      </c>
    </row>
    <row r="4579" spans="1:15" x14ac:dyDescent="0.3">
      <c r="A4579">
        <v>4578</v>
      </c>
      <c r="B4579">
        <v>2028</v>
      </c>
      <c r="C4579">
        <f>1/COUNTIF(B:B,pizza_sales[[#This Row],[order_id]])</f>
        <v>1</v>
      </c>
      <c r="D4579" s="1" t="s">
        <v>86</v>
      </c>
      <c r="E4579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 s="3" t="str">
        <f>TEXT(pizza_sales[[#This Row],[order_time]],"hh")</f>
        <v>16</v>
      </c>
      <c r="J4579">
        <v>17.950000762939453</v>
      </c>
      <c r="K4579">
        <v>17.950000762939453</v>
      </c>
      <c r="L4579" s="1" t="s">
        <v>170</v>
      </c>
      <c r="M4579" s="1" t="s">
        <v>19</v>
      </c>
      <c r="N4579" s="1" t="s">
        <v>87</v>
      </c>
      <c r="O4579" s="1" t="s">
        <v>88</v>
      </c>
    </row>
    <row r="4580" spans="1:15" x14ac:dyDescent="0.3">
      <c r="A4580">
        <v>4579</v>
      </c>
      <c r="B4580">
        <v>2029</v>
      </c>
      <c r="C4580">
        <f>1/COUNTIF(B:B,pizza_sales[[#This Row],[order_id]])</f>
        <v>0.5</v>
      </c>
      <c r="D4580" s="1" t="s">
        <v>43</v>
      </c>
      <c r="E4580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 s="3" t="str">
        <f>TEXT(pizza_sales[[#This Row],[order_time]],"hh")</f>
        <v>16</v>
      </c>
      <c r="J4580">
        <v>12.5</v>
      </c>
      <c r="K4580">
        <v>12.5</v>
      </c>
      <c r="L4580" s="1" t="s">
        <v>172</v>
      </c>
      <c r="M4580" s="1" t="s">
        <v>23</v>
      </c>
      <c r="N4580" s="1" t="s">
        <v>44</v>
      </c>
      <c r="O4580" s="1" t="s">
        <v>45</v>
      </c>
    </row>
    <row r="4581" spans="1:15" x14ac:dyDescent="0.3">
      <c r="A4581">
        <v>4580</v>
      </c>
      <c r="B4581">
        <v>2029</v>
      </c>
      <c r="C4581">
        <f>1/COUNTIF(B:B,pizza_sales[[#This Row],[order_id]])</f>
        <v>0.5</v>
      </c>
      <c r="D4581" s="1" t="s">
        <v>29</v>
      </c>
      <c r="E458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 s="3" t="str">
        <f>TEXT(pizza_sales[[#This Row],[order_time]],"hh")</f>
        <v>16</v>
      </c>
      <c r="J4581">
        <v>20.75</v>
      </c>
      <c r="K4581">
        <v>20.75</v>
      </c>
      <c r="L4581" s="1" t="s">
        <v>170</v>
      </c>
      <c r="M4581" s="1" t="s">
        <v>30</v>
      </c>
      <c r="N4581" s="1" t="s">
        <v>31</v>
      </c>
      <c r="O4581" s="1" t="s">
        <v>32</v>
      </c>
    </row>
    <row r="4582" spans="1:15" x14ac:dyDescent="0.3">
      <c r="A4582">
        <v>4581</v>
      </c>
      <c r="B4582">
        <v>2030</v>
      </c>
      <c r="C4582">
        <f>1/COUNTIF(B:B,pizza_sales[[#This Row],[order_id]])</f>
        <v>0.5</v>
      </c>
      <c r="D4582" s="1" t="s">
        <v>18</v>
      </c>
      <c r="E4582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 s="3" t="str">
        <f>TEXT(pizza_sales[[#This Row],[order_time]],"hh")</f>
        <v>16</v>
      </c>
      <c r="J4582">
        <v>18.5</v>
      </c>
      <c r="K4582">
        <v>18.5</v>
      </c>
      <c r="L4582" s="1" t="s">
        <v>170</v>
      </c>
      <c r="M4582" s="1" t="s">
        <v>19</v>
      </c>
      <c r="N4582" s="1" t="s">
        <v>20</v>
      </c>
      <c r="O4582" s="1" t="s">
        <v>21</v>
      </c>
    </row>
    <row r="4583" spans="1:15" x14ac:dyDescent="0.3">
      <c r="A4583">
        <v>4582</v>
      </c>
      <c r="B4583">
        <v>2030</v>
      </c>
      <c r="C4583">
        <f>1/COUNTIF(B:B,pizza_sales[[#This Row],[order_id]])</f>
        <v>0.5</v>
      </c>
      <c r="D4583" s="1" t="s">
        <v>113</v>
      </c>
      <c r="E4583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 s="3" t="str">
        <f>TEXT(pizza_sales[[#This Row],[order_time]],"hh")</f>
        <v>16</v>
      </c>
      <c r="J4583">
        <v>12.75</v>
      </c>
      <c r="K4583">
        <v>12.75</v>
      </c>
      <c r="L4583" s="1" t="s">
        <v>172</v>
      </c>
      <c r="M4583" s="1" t="s">
        <v>30</v>
      </c>
      <c r="N4583" s="1" t="s">
        <v>66</v>
      </c>
      <c r="O4583" s="1" t="s">
        <v>67</v>
      </c>
    </row>
    <row r="4584" spans="1:15" x14ac:dyDescent="0.3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2</v>
      </c>
      <c r="E4584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 s="3" t="str">
        <f>TEXT(pizza_sales[[#This Row],[order_time]],"hh")</f>
        <v>16</v>
      </c>
      <c r="J4584">
        <v>16.75</v>
      </c>
      <c r="K4584">
        <v>16.75</v>
      </c>
      <c r="L4584" s="1" t="s">
        <v>173</v>
      </c>
      <c r="M4584" s="1" t="s">
        <v>30</v>
      </c>
      <c r="N4584" s="1" t="s">
        <v>70</v>
      </c>
      <c r="O4584" s="1" t="s">
        <v>71</v>
      </c>
    </row>
    <row r="4585" spans="1:15" x14ac:dyDescent="0.3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5</v>
      </c>
      <c r="E4585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 s="3" t="str">
        <f>TEXT(pizza_sales[[#This Row],[order_time]],"hh")</f>
        <v>16</v>
      </c>
      <c r="J4585">
        <v>12.5</v>
      </c>
      <c r="K4585">
        <v>12.5</v>
      </c>
      <c r="L4585" s="1" t="s">
        <v>173</v>
      </c>
      <c r="M4585" s="1" t="s">
        <v>12</v>
      </c>
      <c r="N4585" s="1" t="s">
        <v>74</v>
      </c>
      <c r="O4585" s="1" t="s">
        <v>75</v>
      </c>
    </row>
    <row r="4586" spans="1:15" x14ac:dyDescent="0.3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3</v>
      </c>
      <c r="E4586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 s="3" t="str">
        <f>TEXT(pizza_sales[[#This Row],[order_time]],"hh")</f>
        <v>16</v>
      </c>
      <c r="J4586">
        <v>12.75</v>
      </c>
      <c r="K4586">
        <v>12.75</v>
      </c>
      <c r="L4586" s="1" t="s">
        <v>172</v>
      </c>
      <c r="M4586" s="1" t="s">
        <v>30</v>
      </c>
      <c r="N4586" s="1" t="s">
        <v>66</v>
      </c>
      <c r="O4586" s="1" t="s">
        <v>67</v>
      </c>
    </row>
    <row r="4587" spans="1:15" x14ac:dyDescent="0.3">
      <c r="A4587">
        <v>4586</v>
      </c>
      <c r="B4587">
        <v>2032</v>
      </c>
      <c r="C4587">
        <f>1/COUNTIF(B:B,pizza_sales[[#This Row],[order_id]])</f>
        <v>1</v>
      </c>
      <c r="D4587" s="1" t="s">
        <v>150</v>
      </c>
      <c r="E4587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 s="3" t="str">
        <f>TEXT(pizza_sales[[#This Row],[order_time]],"hh")</f>
        <v>17</v>
      </c>
      <c r="J4587">
        <v>16</v>
      </c>
      <c r="K4587">
        <v>16</v>
      </c>
      <c r="L4587" s="1" t="s">
        <v>173</v>
      </c>
      <c r="M4587" s="1" t="s">
        <v>12</v>
      </c>
      <c r="N4587" s="1" t="s">
        <v>41</v>
      </c>
      <c r="O4587" s="1" t="s">
        <v>42</v>
      </c>
    </row>
    <row r="4588" spans="1:15" x14ac:dyDescent="0.3">
      <c r="A4588">
        <v>4587</v>
      </c>
      <c r="B4588">
        <v>2033</v>
      </c>
      <c r="C4588">
        <f>1/COUNTIF(B:B,pizza_sales[[#This Row],[order_id]])</f>
        <v>0.25</v>
      </c>
      <c r="D4588" s="1" t="s">
        <v>37</v>
      </c>
      <c r="E4588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 s="3" t="str">
        <f>TEXT(pizza_sales[[#This Row],[order_time]],"hh")</f>
        <v>17</v>
      </c>
      <c r="J4588">
        <v>12.75</v>
      </c>
      <c r="K4588">
        <v>12.75</v>
      </c>
      <c r="L4588" s="1" t="s">
        <v>172</v>
      </c>
      <c r="M4588" s="1" t="s">
        <v>30</v>
      </c>
      <c r="N4588" s="1" t="s">
        <v>38</v>
      </c>
      <c r="O4588" s="1" t="s">
        <v>39</v>
      </c>
    </row>
    <row r="4589" spans="1:15" x14ac:dyDescent="0.3">
      <c r="A4589">
        <v>4588</v>
      </c>
      <c r="B4589">
        <v>2033</v>
      </c>
      <c r="C4589">
        <f>1/COUNTIF(B:B,pizza_sales[[#This Row],[order_id]])</f>
        <v>0.25</v>
      </c>
      <c r="D4589" s="1" t="s">
        <v>55</v>
      </c>
      <c r="E4589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 s="3" t="str">
        <f>TEXT(pizza_sales[[#This Row],[order_time]],"hh")</f>
        <v>17</v>
      </c>
      <c r="J4589">
        <v>20.75</v>
      </c>
      <c r="K4589">
        <v>20.75</v>
      </c>
      <c r="L4589" s="1" t="s">
        <v>170</v>
      </c>
      <c r="M4589" s="1" t="s">
        <v>23</v>
      </c>
      <c r="N4589" s="1" t="s">
        <v>56</v>
      </c>
      <c r="O4589" s="1" t="s">
        <v>57</v>
      </c>
    </row>
    <row r="4590" spans="1:15" x14ac:dyDescent="0.3">
      <c r="A4590">
        <v>4589</v>
      </c>
      <c r="B4590">
        <v>2033</v>
      </c>
      <c r="C4590">
        <f>1/COUNTIF(B:B,pizza_sales[[#This Row],[order_id]])</f>
        <v>0.25</v>
      </c>
      <c r="D4590" s="1" t="s">
        <v>132</v>
      </c>
      <c r="E4590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 s="3" t="str">
        <f>TEXT(pizza_sales[[#This Row],[order_time]],"hh")</f>
        <v>17</v>
      </c>
      <c r="J4590">
        <v>12.5</v>
      </c>
      <c r="K4590">
        <v>12.5</v>
      </c>
      <c r="L4590" s="1" t="s">
        <v>172</v>
      </c>
      <c r="M4590" s="1" t="s">
        <v>19</v>
      </c>
      <c r="N4590" s="1" t="s">
        <v>59</v>
      </c>
      <c r="O4590" s="1" t="s">
        <v>60</v>
      </c>
    </row>
    <row r="4591" spans="1:15" x14ac:dyDescent="0.3">
      <c r="A4591">
        <v>4590</v>
      </c>
      <c r="B4591">
        <v>2033</v>
      </c>
      <c r="C4591">
        <f>1/COUNTIF(B:B,pizza_sales[[#This Row],[order_id]])</f>
        <v>0.25</v>
      </c>
      <c r="D4591" s="1" t="s">
        <v>149</v>
      </c>
      <c r="E459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 s="3" t="str">
        <f>TEXT(pizza_sales[[#This Row],[order_time]],"hh")</f>
        <v>17</v>
      </c>
      <c r="J4591">
        <v>16</v>
      </c>
      <c r="K4591">
        <v>16</v>
      </c>
      <c r="L4591" s="1" t="s">
        <v>173</v>
      </c>
      <c r="M4591" s="1" t="s">
        <v>19</v>
      </c>
      <c r="N4591" s="1" t="s">
        <v>62</v>
      </c>
      <c r="O4591" s="1" t="s">
        <v>63</v>
      </c>
    </row>
    <row r="4592" spans="1:15" x14ac:dyDescent="0.3">
      <c r="A4592">
        <v>4591</v>
      </c>
      <c r="B4592">
        <v>2034</v>
      </c>
      <c r="C4592">
        <f>1/COUNTIF(B:B,pizza_sales[[#This Row],[order_id]])</f>
        <v>0.5</v>
      </c>
      <c r="D4592" s="1" t="s">
        <v>80</v>
      </c>
      <c r="E4592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 s="3" t="str">
        <f>TEXT(pizza_sales[[#This Row],[order_time]],"hh")</f>
        <v>17</v>
      </c>
      <c r="J4592">
        <v>12</v>
      </c>
      <c r="K4592">
        <v>12</v>
      </c>
      <c r="L4592" s="1" t="s">
        <v>172</v>
      </c>
      <c r="M4592" s="1" t="s">
        <v>12</v>
      </c>
      <c r="N4592" s="1" t="s">
        <v>81</v>
      </c>
      <c r="O4592" s="1" t="s">
        <v>82</v>
      </c>
    </row>
    <row r="4593" spans="1:15" x14ac:dyDescent="0.3">
      <c r="A4593">
        <v>4592</v>
      </c>
      <c r="B4593">
        <v>2034</v>
      </c>
      <c r="C4593">
        <f>1/COUNTIF(B:B,pizza_sales[[#This Row],[order_id]])</f>
        <v>0.5</v>
      </c>
      <c r="D4593" s="1" t="s">
        <v>115</v>
      </c>
      <c r="E4593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 s="3" t="str">
        <f>TEXT(pizza_sales[[#This Row],[order_time]],"hh")</f>
        <v>17</v>
      </c>
      <c r="J4593">
        <v>12.5</v>
      </c>
      <c r="K4593">
        <v>12.5</v>
      </c>
      <c r="L4593" s="1" t="s">
        <v>173</v>
      </c>
      <c r="M4593" s="1" t="s">
        <v>12</v>
      </c>
      <c r="N4593" s="1" t="s">
        <v>74</v>
      </c>
      <c r="O4593" s="1" t="s">
        <v>75</v>
      </c>
    </row>
    <row r="4594" spans="1:15" x14ac:dyDescent="0.3">
      <c r="A4594">
        <v>4593</v>
      </c>
      <c r="B4594">
        <v>2035</v>
      </c>
      <c r="C4594">
        <f>1/COUNTIF(B:B,pizza_sales[[#This Row],[order_id]])</f>
        <v>1</v>
      </c>
      <c r="D4594" s="1" t="s">
        <v>46</v>
      </c>
      <c r="E4594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 s="3" t="str">
        <f>TEXT(pizza_sales[[#This Row],[order_time]],"hh")</f>
        <v>17</v>
      </c>
      <c r="J4594">
        <v>12</v>
      </c>
      <c r="K4594">
        <v>12</v>
      </c>
      <c r="L4594" s="1" t="s">
        <v>172</v>
      </c>
      <c r="M4594" s="1" t="s">
        <v>12</v>
      </c>
      <c r="N4594" s="1" t="s">
        <v>16</v>
      </c>
      <c r="O4594" s="1" t="s">
        <v>17</v>
      </c>
    </row>
    <row r="4595" spans="1:15" x14ac:dyDescent="0.3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37</v>
      </c>
      <c r="E4595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 s="3" t="str">
        <f>TEXT(pizza_sales[[#This Row],[order_time]],"hh")</f>
        <v>17</v>
      </c>
      <c r="J4595">
        <v>12.75</v>
      </c>
      <c r="K4595">
        <v>12.75</v>
      </c>
      <c r="L4595" s="1" t="s">
        <v>172</v>
      </c>
      <c r="M4595" s="1" t="s">
        <v>30</v>
      </c>
      <c r="N4595" s="1" t="s">
        <v>38</v>
      </c>
      <c r="O4595" s="1" t="s">
        <v>39</v>
      </c>
    </row>
    <row r="4596" spans="1:15" x14ac:dyDescent="0.3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18</v>
      </c>
      <c r="E4596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 s="3" t="str">
        <f>TEXT(pizza_sales[[#This Row],[order_time]],"hh")</f>
        <v>17</v>
      </c>
      <c r="J4596">
        <v>18.5</v>
      </c>
      <c r="K4596">
        <v>18.5</v>
      </c>
      <c r="L4596" s="1" t="s">
        <v>170</v>
      </c>
      <c r="M4596" s="1" t="s">
        <v>19</v>
      </c>
      <c r="N4596" s="1" t="s">
        <v>20</v>
      </c>
      <c r="O4596" s="1" t="s">
        <v>21</v>
      </c>
    </row>
    <row r="4597" spans="1:15" x14ac:dyDescent="0.3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0</v>
      </c>
      <c r="E4597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 s="3" t="str">
        <f>TEXT(pizza_sales[[#This Row],[order_time]],"hh")</f>
        <v>17</v>
      </c>
      <c r="J4597">
        <v>20.5</v>
      </c>
      <c r="K4597">
        <v>20.5</v>
      </c>
      <c r="L4597" s="1" t="s">
        <v>170</v>
      </c>
      <c r="M4597" s="1" t="s">
        <v>12</v>
      </c>
      <c r="N4597" s="1" t="s">
        <v>51</v>
      </c>
      <c r="O4597" s="1" t="s">
        <v>52</v>
      </c>
    </row>
    <row r="4598" spans="1:15" x14ac:dyDescent="0.3">
      <c r="A4598">
        <v>4597</v>
      </c>
      <c r="B4598">
        <v>2037</v>
      </c>
      <c r="C4598">
        <f>1/COUNTIF(B:B,pizza_sales[[#This Row],[order_id]])</f>
        <v>1</v>
      </c>
      <c r="D4598" s="1" t="s">
        <v>156</v>
      </c>
      <c r="E4598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 s="3" t="str">
        <f>TEXT(pizza_sales[[#This Row],[order_time]],"hh")</f>
        <v>17</v>
      </c>
      <c r="J4598">
        <v>12</v>
      </c>
      <c r="K4598">
        <v>12</v>
      </c>
      <c r="L4598" s="1" t="s">
        <v>172</v>
      </c>
      <c r="M4598" s="1" t="s">
        <v>19</v>
      </c>
      <c r="N4598" s="1" t="s">
        <v>100</v>
      </c>
      <c r="O4598" s="1" t="s">
        <v>101</v>
      </c>
    </row>
    <row r="4599" spans="1:15" x14ac:dyDescent="0.3">
      <c r="A4599">
        <v>4598</v>
      </c>
      <c r="B4599">
        <v>2038</v>
      </c>
      <c r="C4599">
        <f>1/COUNTIF(B:B,pizza_sales[[#This Row],[order_id]])</f>
        <v>1</v>
      </c>
      <c r="D4599" s="1" t="s">
        <v>117</v>
      </c>
      <c r="E4599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 s="3" t="str">
        <f>TEXT(pizza_sales[[#This Row],[order_time]],"hh")</f>
        <v>17</v>
      </c>
      <c r="J4599">
        <v>16.25</v>
      </c>
      <c r="K4599">
        <v>16.25</v>
      </c>
      <c r="L4599" s="1" t="s">
        <v>173</v>
      </c>
      <c r="M4599" s="1" t="s">
        <v>23</v>
      </c>
      <c r="N4599" s="1" t="s">
        <v>110</v>
      </c>
      <c r="O4599" s="1" t="s">
        <v>111</v>
      </c>
    </row>
    <row r="4600" spans="1:15" x14ac:dyDescent="0.3">
      <c r="A4600">
        <v>4599</v>
      </c>
      <c r="B4600">
        <v>2039</v>
      </c>
      <c r="C4600">
        <f>1/COUNTIF(B:B,pizza_sales[[#This Row],[order_id]])</f>
        <v>1</v>
      </c>
      <c r="D4600" s="1" t="s">
        <v>138</v>
      </c>
      <c r="E4600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 s="3" t="str">
        <f>TEXT(pizza_sales[[#This Row],[order_time]],"hh")</f>
        <v>17</v>
      </c>
      <c r="J4600">
        <v>11</v>
      </c>
      <c r="K4600">
        <v>11</v>
      </c>
      <c r="L4600" s="1" t="s">
        <v>172</v>
      </c>
      <c r="M4600" s="1" t="s">
        <v>12</v>
      </c>
      <c r="N4600" s="1" t="s">
        <v>126</v>
      </c>
      <c r="O4600" s="1" t="s">
        <v>127</v>
      </c>
    </row>
    <row r="4601" spans="1:15" x14ac:dyDescent="0.3">
      <c r="A4601">
        <v>4600</v>
      </c>
      <c r="B4601">
        <v>2040</v>
      </c>
      <c r="C4601">
        <f>1/COUNTIF(B:B,pizza_sales[[#This Row],[order_id]])</f>
        <v>1</v>
      </c>
      <c r="D4601" s="1" t="s">
        <v>95</v>
      </c>
      <c r="E460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 s="3" t="str">
        <f>TEXT(pizza_sales[[#This Row],[order_time]],"hh")</f>
        <v>17</v>
      </c>
      <c r="J4601">
        <v>14.75</v>
      </c>
      <c r="K4601">
        <v>14.75</v>
      </c>
      <c r="L4601" s="1" t="s">
        <v>173</v>
      </c>
      <c r="M4601" s="1" t="s">
        <v>19</v>
      </c>
      <c r="N4601" s="1" t="s">
        <v>87</v>
      </c>
      <c r="O4601" s="1" t="s">
        <v>88</v>
      </c>
    </row>
    <row r="4602" spans="1:15" x14ac:dyDescent="0.3">
      <c r="A4602">
        <v>4601</v>
      </c>
      <c r="B4602">
        <v>2041</v>
      </c>
      <c r="C4602">
        <f>1/COUNTIF(B:B,pizza_sales[[#This Row],[order_id]])</f>
        <v>1</v>
      </c>
      <c r="D4602" s="1" t="s">
        <v>15</v>
      </c>
      <c r="E4602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 s="3" t="str">
        <f>TEXT(pizza_sales[[#This Row],[order_time]],"hh")</f>
        <v>17</v>
      </c>
      <c r="J4602">
        <v>16</v>
      </c>
      <c r="K4602">
        <v>16</v>
      </c>
      <c r="L4602" s="1" t="s">
        <v>173</v>
      </c>
      <c r="M4602" s="1" t="s">
        <v>12</v>
      </c>
      <c r="N4602" s="1" t="s">
        <v>16</v>
      </c>
      <c r="O4602" s="1" t="s">
        <v>17</v>
      </c>
    </row>
    <row r="4603" spans="1:15" x14ac:dyDescent="0.3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68</v>
      </c>
      <c r="E4603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 s="3" t="str">
        <f>TEXT(pizza_sales[[#This Row],[order_time]],"hh")</f>
        <v>18</v>
      </c>
      <c r="J4603">
        <v>20.75</v>
      </c>
      <c r="K4603">
        <v>20.75</v>
      </c>
      <c r="L4603" s="1" t="s">
        <v>170</v>
      </c>
      <c r="M4603" s="1" t="s">
        <v>30</v>
      </c>
      <c r="N4603" s="1" t="s">
        <v>38</v>
      </c>
      <c r="O4603" s="1" t="s">
        <v>39</v>
      </c>
    </row>
    <row r="4604" spans="1:15" x14ac:dyDescent="0.3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2</v>
      </c>
      <c r="E4604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 s="3" t="str">
        <f>TEXT(pizza_sales[[#This Row],[order_time]],"hh")</f>
        <v>18</v>
      </c>
      <c r="J4604">
        <v>20.75</v>
      </c>
      <c r="K4604">
        <v>20.75</v>
      </c>
      <c r="L4604" s="1" t="s">
        <v>170</v>
      </c>
      <c r="M4604" s="1" t="s">
        <v>23</v>
      </c>
      <c r="N4604" s="1" t="s">
        <v>24</v>
      </c>
      <c r="O4604" s="1" t="s">
        <v>25</v>
      </c>
    </row>
    <row r="4605" spans="1:15" x14ac:dyDescent="0.3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18</v>
      </c>
      <c r="E4605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 s="3" t="str">
        <f>TEXT(pizza_sales[[#This Row],[order_time]],"hh")</f>
        <v>18</v>
      </c>
      <c r="J4605">
        <v>20.25</v>
      </c>
      <c r="K4605">
        <v>20.25</v>
      </c>
      <c r="L4605" s="1" t="s">
        <v>170</v>
      </c>
      <c r="M4605" s="1" t="s">
        <v>19</v>
      </c>
      <c r="N4605" s="1" t="s">
        <v>62</v>
      </c>
      <c r="O4605" s="1" t="s">
        <v>63</v>
      </c>
    </row>
    <row r="4606" spans="1:15" x14ac:dyDescent="0.3">
      <c r="A4606">
        <v>4605</v>
      </c>
      <c r="B4606">
        <v>2043</v>
      </c>
      <c r="C4606">
        <f>1/COUNTIF(B:B,pizza_sales[[#This Row],[order_id]])</f>
        <v>1</v>
      </c>
      <c r="D4606" s="1" t="s">
        <v>40</v>
      </c>
      <c r="E4606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 s="3" t="str">
        <f>TEXT(pizza_sales[[#This Row],[order_time]],"hh")</f>
        <v>18</v>
      </c>
      <c r="J4606">
        <v>12</v>
      </c>
      <c r="K4606">
        <v>12</v>
      </c>
      <c r="L4606" s="1" t="s">
        <v>172</v>
      </c>
      <c r="M4606" s="1" t="s">
        <v>12</v>
      </c>
      <c r="N4606" s="1" t="s">
        <v>41</v>
      </c>
      <c r="O4606" s="1" t="s">
        <v>42</v>
      </c>
    </row>
    <row r="4607" spans="1:15" x14ac:dyDescent="0.3">
      <c r="A4607">
        <v>4606</v>
      </c>
      <c r="B4607">
        <v>2044</v>
      </c>
      <c r="C4607">
        <f>1/COUNTIF(B:B,pizza_sales[[#This Row],[order_id]])</f>
        <v>0.5</v>
      </c>
      <c r="D4607" s="1" t="s">
        <v>140</v>
      </c>
      <c r="E4607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 s="3" t="str">
        <f>TEXT(pizza_sales[[#This Row],[order_time]],"hh")</f>
        <v>18</v>
      </c>
      <c r="J4607">
        <v>16.5</v>
      </c>
      <c r="K4607">
        <v>16.5</v>
      </c>
      <c r="L4607" s="1" t="s">
        <v>173</v>
      </c>
      <c r="M4607" s="1" t="s">
        <v>23</v>
      </c>
      <c r="N4607" s="1" t="s">
        <v>35</v>
      </c>
      <c r="O4607" s="1" t="s">
        <v>36</v>
      </c>
    </row>
    <row r="4608" spans="1:15" x14ac:dyDescent="0.3">
      <c r="A4608">
        <v>4607</v>
      </c>
      <c r="B4608">
        <v>2044</v>
      </c>
      <c r="C4608">
        <f>1/COUNTIF(B:B,pizza_sales[[#This Row],[order_id]])</f>
        <v>0.5</v>
      </c>
      <c r="D4608" s="1" t="s">
        <v>43</v>
      </c>
      <c r="E4608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 s="3" t="str">
        <f>TEXT(pizza_sales[[#This Row],[order_time]],"hh")</f>
        <v>18</v>
      </c>
      <c r="J4608">
        <v>12.5</v>
      </c>
      <c r="K4608">
        <v>12.5</v>
      </c>
      <c r="L4608" s="1" t="s">
        <v>172</v>
      </c>
      <c r="M4608" s="1" t="s">
        <v>23</v>
      </c>
      <c r="N4608" s="1" t="s">
        <v>44</v>
      </c>
      <c r="O4608" s="1" t="s">
        <v>45</v>
      </c>
    </row>
    <row r="4609" spans="1:15" x14ac:dyDescent="0.3">
      <c r="A4609">
        <v>4608</v>
      </c>
      <c r="B4609">
        <v>2045</v>
      </c>
      <c r="C4609">
        <f>1/COUNTIF(B:B,pizza_sales[[#This Row],[order_id]])</f>
        <v>1</v>
      </c>
      <c r="D4609" s="1" t="s">
        <v>129</v>
      </c>
      <c r="E4609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 s="3" t="str">
        <f>TEXT(pizza_sales[[#This Row],[order_time]],"hh")</f>
        <v>18</v>
      </c>
      <c r="J4609">
        <v>16.5</v>
      </c>
      <c r="K4609">
        <v>16.5</v>
      </c>
      <c r="L4609" s="1" t="s">
        <v>173</v>
      </c>
      <c r="M4609" s="1" t="s">
        <v>23</v>
      </c>
      <c r="N4609" s="1" t="s">
        <v>103</v>
      </c>
      <c r="O4609" s="1" t="s">
        <v>104</v>
      </c>
    </row>
    <row r="4610" spans="1:15" x14ac:dyDescent="0.3">
      <c r="A4610">
        <v>4609</v>
      </c>
      <c r="B4610">
        <v>2046</v>
      </c>
      <c r="C4610">
        <f>1/COUNTIF(B:B,pizza_sales[[#This Row],[order_id]])</f>
        <v>0.5</v>
      </c>
      <c r="D4610" s="1" t="s">
        <v>154</v>
      </c>
      <c r="E4610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 s="3" t="str">
        <f>TEXT(pizza_sales[[#This Row],[order_time]],"hh")</f>
        <v>18</v>
      </c>
      <c r="J4610">
        <v>16.75</v>
      </c>
      <c r="K4610">
        <v>16.75</v>
      </c>
      <c r="L4610" s="1" t="s">
        <v>173</v>
      </c>
      <c r="M4610" s="1" t="s">
        <v>19</v>
      </c>
      <c r="N4610" s="1" t="s">
        <v>97</v>
      </c>
      <c r="O4610" s="1" t="s">
        <v>98</v>
      </c>
    </row>
    <row r="4611" spans="1:15" x14ac:dyDescent="0.3">
      <c r="A4611">
        <v>4610</v>
      </c>
      <c r="B4611">
        <v>2046</v>
      </c>
      <c r="C4611">
        <f>1/COUNTIF(B:B,pizza_sales[[#This Row],[order_id]])</f>
        <v>0.5</v>
      </c>
      <c r="D4611" s="1" t="s">
        <v>89</v>
      </c>
      <c r="E461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 s="3" t="str">
        <f>TEXT(pizza_sales[[#This Row],[order_time]],"hh")</f>
        <v>18</v>
      </c>
      <c r="J4611">
        <v>12</v>
      </c>
      <c r="K4611">
        <v>12</v>
      </c>
      <c r="L4611" s="1" t="s">
        <v>172</v>
      </c>
      <c r="M4611" s="1" t="s">
        <v>12</v>
      </c>
      <c r="N4611" s="1" t="s">
        <v>90</v>
      </c>
      <c r="O4611" s="1" t="s">
        <v>91</v>
      </c>
    </row>
    <row r="4612" spans="1:15" x14ac:dyDescent="0.3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5</v>
      </c>
      <c r="E4612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 s="3" t="str">
        <f>TEXT(pizza_sales[[#This Row],[order_time]],"hh")</f>
        <v>18</v>
      </c>
      <c r="J4612">
        <v>12.5</v>
      </c>
      <c r="K4612">
        <v>12.5</v>
      </c>
      <c r="L4612" s="1" t="s">
        <v>173</v>
      </c>
      <c r="M4612" s="1" t="s">
        <v>12</v>
      </c>
      <c r="N4612" s="1" t="s">
        <v>74</v>
      </c>
      <c r="O4612" s="1" t="s">
        <v>75</v>
      </c>
    </row>
    <row r="4613" spans="1:15" x14ac:dyDescent="0.3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0</v>
      </c>
      <c r="E4613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 s="3" t="str">
        <f>TEXT(pizza_sales[[#This Row],[order_time]],"hh")</f>
        <v>18</v>
      </c>
      <c r="J4613">
        <v>16.5</v>
      </c>
      <c r="K4613">
        <v>16.5</v>
      </c>
      <c r="L4613" s="1" t="s">
        <v>173</v>
      </c>
      <c r="M4613" s="1" t="s">
        <v>23</v>
      </c>
      <c r="N4613" s="1" t="s">
        <v>35</v>
      </c>
      <c r="O4613" s="1" t="s">
        <v>36</v>
      </c>
    </row>
    <row r="4614" spans="1:15" x14ac:dyDescent="0.3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5</v>
      </c>
      <c r="E4614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 s="3" t="str">
        <f>TEXT(pizza_sales[[#This Row],[order_time]],"hh")</f>
        <v>18</v>
      </c>
      <c r="J4614">
        <v>20.25</v>
      </c>
      <c r="K4614">
        <v>20.25</v>
      </c>
      <c r="L4614" s="1" t="s">
        <v>170</v>
      </c>
      <c r="M4614" s="1" t="s">
        <v>19</v>
      </c>
      <c r="N4614" s="1" t="s">
        <v>106</v>
      </c>
      <c r="O4614" s="1" t="s">
        <v>107</v>
      </c>
    </row>
    <row r="4615" spans="1:15" x14ac:dyDescent="0.3">
      <c r="A4615">
        <v>4614</v>
      </c>
      <c r="B4615">
        <v>2048</v>
      </c>
      <c r="C4615">
        <f>1/COUNTIF(B:B,pizza_sales[[#This Row],[order_id]])</f>
        <v>1</v>
      </c>
      <c r="D4615" s="1" t="s">
        <v>55</v>
      </c>
      <c r="E4615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 s="3" t="str">
        <f>TEXT(pizza_sales[[#This Row],[order_time]],"hh")</f>
        <v>18</v>
      </c>
      <c r="J4615">
        <v>20.75</v>
      </c>
      <c r="K4615">
        <v>20.75</v>
      </c>
      <c r="L4615" s="1" t="s">
        <v>170</v>
      </c>
      <c r="M4615" s="1" t="s">
        <v>23</v>
      </c>
      <c r="N4615" s="1" t="s">
        <v>56</v>
      </c>
      <c r="O4615" s="1" t="s">
        <v>57</v>
      </c>
    </row>
    <row r="4616" spans="1:15" x14ac:dyDescent="0.3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4</v>
      </c>
      <c r="E4616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 s="3" t="str">
        <f>TEXT(pizza_sales[[#This Row],[order_time]],"hh")</f>
        <v>19</v>
      </c>
      <c r="J4616">
        <v>16.75</v>
      </c>
      <c r="K4616">
        <v>16.75</v>
      </c>
      <c r="L4616" s="1" t="s">
        <v>173</v>
      </c>
      <c r="M4616" s="1" t="s">
        <v>30</v>
      </c>
      <c r="N4616" s="1" t="s">
        <v>38</v>
      </c>
      <c r="O4616" s="1" t="s">
        <v>39</v>
      </c>
    </row>
    <row r="4617" spans="1:15" x14ac:dyDescent="0.3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2</v>
      </c>
      <c r="E4617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 s="3" t="str">
        <f>TEXT(pizza_sales[[#This Row],[order_time]],"hh")</f>
        <v>19</v>
      </c>
      <c r="J4617">
        <v>16.75</v>
      </c>
      <c r="K4617">
        <v>16.75</v>
      </c>
      <c r="L4617" s="1" t="s">
        <v>173</v>
      </c>
      <c r="M4617" s="1" t="s">
        <v>30</v>
      </c>
      <c r="N4617" s="1" t="s">
        <v>70</v>
      </c>
      <c r="O4617" s="1" t="s">
        <v>71</v>
      </c>
    </row>
    <row r="4618" spans="1:15" x14ac:dyDescent="0.3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18</v>
      </c>
      <c r="E4618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 s="3" t="str">
        <f>TEXT(pizza_sales[[#This Row],[order_time]],"hh")</f>
        <v>19</v>
      </c>
      <c r="J4618">
        <v>20.25</v>
      </c>
      <c r="K4618">
        <v>20.25</v>
      </c>
      <c r="L4618" s="1" t="s">
        <v>170</v>
      </c>
      <c r="M4618" s="1" t="s">
        <v>19</v>
      </c>
      <c r="N4618" s="1" t="s">
        <v>62</v>
      </c>
      <c r="O4618" s="1" t="s">
        <v>63</v>
      </c>
    </row>
    <row r="4619" spans="1:15" x14ac:dyDescent="0.3">
      <c r="A4619">
        <v>4618</v>
      </c>
      <c r="B4619">
        <v>2050</v>
      </c>
      <c r="C4619">
        <f>1/COUNTIF(B:B,pizza_sales[[#This Row],[order_id]])</f>
        <v>0.25</v>
      </c>
      <c r="D4619" s="1" t="s">
        <v>154</v>
      </c>
      <c r="E4619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 s="3" t="str">
        <f>TEXT(pizza_sales[[#This Row],[order_time]],"hh")</f>
        <v>19</v>
      </c>
      <c r="J4619">
        <v>16.75</v>
      </c>
      <c r="K4619">
        <v>16.75</v>
      </c>
      <c r="L4619" s="1" t="s">
        <v>173</v>
      </c>
      <c r="M4619" s="1" t="s">
        <v>19</v>
      </c>
      <c r="N4619" s="1" t="s">
        <v>97</v>
      </c>
      <c r="O4619" s="1" t="s">
        <v>98</v>
      </c>
    </row>
    <row r="4620" spans="1:15" x14ac:dyDescent="0.3">
      <c r="A4620">
        <v>4619</v>
      </c>
      <c r="B4620">
        <v>2050</v>
      </c>
      <c r="C4620">
        <f>1/COUNTIF(B:B,pizza_sales[[#This Row],[order_id]])</f>
        <v>0.25</v>
      </c>
      <c r="D4620" s="1" t="s">
        <v>143</v>
      </c>
      <c r="E4620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 s="3" t="str">
        <f>TEXT(pizza_sales[[#This Row],[order_time]],"hh")</f>
        <v>19</v>
      </c>
      <c r="J4620">
        <v>14.5</v>
      </c>
      <c r="K4620">
        <v>14.5</v>
      </c>
      <c r="L4620" s="1" t="s">
        <v>173</v>
      </c>
      <c r="M4620" s="1" t="s">
        <v>12</v>
      </c>
      <c r="N4620" s="1" t="s">
        <v>126</v>
      </c>
      <c r="O4620" s="1" t="s">
        <v>127</v>
      </c>
    </row>
    <row r="4621" spans="1:15" x14ac:dyDescent="0.3">
      <c r="A4621">
        <v>4620</v>
      </c>
      <c r="B4621">
        <v>2050</v>
      </c>
      <c r="C4621">
        <f>1/COUNTIF(B:B,pizza_sales[[#This Row],[order_id]])</f>
        <v>0.25</v>
      </c>
      <c r="D4621" s="1" t="s">
        <v>166</v>
      </c>
      <c r="E462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 s="3" t="str">
        <f>TEXT(pizza_sales[[#This Row],[order_time]],"hh")</f>
        <v>19</v>
      </c>
      <c r="J4621">
        <v>16.5</v>
      </c>
      <c r="K4621">
        <v>16.5</v>
      </c>
      <c r="L4621" s="1" t="s">
        <v>173</v>
      </c>
      <c r="M4621" s="1" t="s">
        <v>23</v>
      </c>
      <c r="N4621" s="1" t="s">
        <v>84</v>
      </c>
      <c r="O4621" s="1" t="s">
        <v>85</v>
      </c>
    </row>
    <row r="4622" spans="1:15" x14ac:dyDescent="0.3">
      <c r="A4622">
        <v>4621</v>
      </c>
      <c r="B4622">
        <v>2050</v>
      </c>
      <c r="C4622">
        <f>1/COUNTIF(B:B,pizza_sales[[#This Row],[order_id]])</f>
        <v>0.25</v>
      </c>
      <c r="D4622" s="1" t="s">
        <v>43</v>
      </c>
      <c r="E4622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 s="3" t="str">
        <f>TEXT(pizza_sales[[#This Row],[order_time]],"hh")</f>
        <v>19</v>
      </c>
      <c r="J4622">
        <v>12.5</v>
      </c>
      <c r="K4622">
        <v>12.5</v>
      </c>
      <c r="L4622" s="1" t="s">
        <v>172</v>
      </c>
      <c r="M4622" s="1" t="s">
        <v>23</v>
      </c>
      <c r="N4622" s="1" t="s">
        <v>44</v>
      </c>
      <c r="O4622" s="1" t="s">
        <v>45</v>
      </c>
    </row>
    <row r="4623" spans="1:15" x14ac:dyDescent="0.3">
      <c r="A4623">
        <v>4622</v>
      </c>
      <c r="B4623">
        <v>2051</v>
      </c>
      <c r="C4623">
        <f>1/COUNTIF(B:B,pizza_sales[[#This Row],[order_id]])</f>
        <v>0.25</v>
      </c>
      <c r="D4623" s="1" t="s">
        <v>92</v>
      </c>
      <c r="E4623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 s="3" t="str">
        <f>TEXT(pizza_sales[[#This Row],[order_time]],"hh")</f>
        <v>19</v>
      </c>
      <c r="J4623">
        <v>16.25</v>
      </c>
      <c r="K4623">
        <v>16.25</v>
      </c>
      <c r="L4623" s="1" t="s">
        <v>173</v>
      </c>
      <c r="M4623" s="1" t="s">
        <v>23</v>
      </c>
      <c r="N4623" s="1" t="s">
        <v>93</v>
      </c>
      <c r="O4623" s="1" t="s">
        <v>94</v>
      </c>
    </row>
    <row r="4624" spans="1:15" x14ac:dyDescent="0.3">
      <c r="A4624">
        <v>4623</v>
      </c>
      <c r="B4624">
        <v>2051</v>
      </c>
      <c r="C4624">
        <f>1/COUNTIF(B:B,pizza_sales[[#This Row],[order_id]])</f>
        <v>0.25</v>
      </c>
      <c r="D4624" s="1" t="s">
        <v>72</v>
      </c>
      <c r="E4624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 s="3" t="str">
        <f>TEXT(pizza_sales[[#This Row],[order_time]],"hh")</f>
        <v>19</v>
      </c>
      <c r="J4624">
        <v>16.75</v>
      </c>
      <c r="K4624">
        <v>16.75</v>
      </c>
      <c r="L4624" s="1" t="s">
        <v>173</v>
      </c>
      <c r="M4624" s="1" t="s">
        <v>30</v>
      </c>
      <c r="N4624" s="1" t="s">
        <v>70</v>
      </c>
      <c r="O4624" s="1" t="s">
        <v>71</v>
      </c>
    </row>
    <row r="4625" spans="1:15" x14ac:dyDescent="0.3">
      <c r="A4625">
        <v>4624</v>
      </c>
      <c r="B4625">
        <v>2051</v>
      </c>
      <c r="C4625">
        <f>1/COUNTIF(B:B,pizza_sales[[#This Row],[order_id]])</f>
        <v>0.25</v>
      </c>
      <c r="D4625" s="1" t="s">
        <v>64</v>
      </c>
      <c r="E4625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 s="3" t="str">
        <f>TEXT(pizza_sales[[#This Row],[order_time]],"hh")</f>
        <v>19</v>
      </c>
      <c r="J4625">
        <v>20.25</v>
      </c>
      <c r="K4625">
        <v>20.25</v>
      </c>
      <c r="L4625" s="1" t="s">
        <v>170</v>
      </c>
      <c r="M4625" s="1" t="s">
        <v>19</v>
      </c>
      <c r="N4625" s="1" t="s">
        <v>27</v>
      </c>
      <c r="O4625" s="1" t="s">
        <v>28</v>
      </c>
    </row>
    <row r="4626" spans="1:15" x14ac:dyDescent="0.3">
      <c r="A4626">
        <v>4625</v>
      </c>
      <c r="B4626">
        <v>2051</v>
      </c>
      <c r="C4626">
        <f>1/COUNTIF(B:B,pizza_sales[[#This Row],[order_id]])</f>
        <v>0.25</v>
      </c>
      <c r="D4626" s="1" t="s">
        <v>147</v>
      </c>
      <c r="E4626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 s="3" t="str">
        <f>TEXT(pizza_sales[[#This Row],[order_time]],"hh")</f>
        <v>19</v>
      </c>
      <c r="J4626">
        <v>20.75</v>
      </c>
      <c r="K4626">
        <v>20.75</v>
      </c>
      <c r="L4626" s="1" t="s">
        <v>170</v>
      </c>
      <c r="M4626" s="1" t="s">
        <v>23</v>
      </c>
      <c r="N4626" s="1" t="s">
        <v>44</v>
      </c>
      <c r="O4626" s="1" t="s">
        <v>45</v>
      </c>
    </row>
    <row r="4627" spans="1:15" x14ac:dyDescent="0.3">
      <c r="A4627">
        <v>4626</v>
      </c>
      <c r="B4627">
        <v>2052</v>
      </c>
      <c r="C4627">
        <f>1/COUNTIF(B:B,pizza_sales[[#This Row],[order_id]])</f>
        <v>0.25</v>
      </c>
      <c r="D4627" s="1" t="s">
        <v>160</v>
      </c>
      <c r="E4627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 s="3" t="str">
        <f>TEXT(pizza_sales[[#This Row],[order_time]],"hh")</f>
        <v>19</v>
      </c>
      <c r="J4627">
        <v>23.649999618530273</v>
      </c>
      <c r="K4627">
        <v>23.649999618530273</v>
      </c>
      <c r="L4627" s="1" t="s">
        <v>172</v>
      </c>
      <c r="M4627" s="1" t="s">
        <v>23</v>
      </c>
      <c r="N4627" s="1" t="s">
        <v>161</v>
      </c>
      <c r="O4627" s="1" t="s">
        <v>162</v>
      </c>
    </row>
    <row r="4628" spans="1:15" x14ac:dyDescent="0.3">
      <c r="A4628">
        <v>4627</v>
      </c>
      <c r="B4628">
        <v>2052</v>
      </c>
      <c r="C4628">
        <f>1/COUNTIF(B:B,pizza_sales[[#This Row],[order_id]])</f>
        <v>0.25</v>
      </c>
      <c r="D4628" s="1" t="s">
        <v>18</v>
      </c>
      <c r="E4628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 s="3" t="str">
        <f>TEXT(pizza_sales[[#This Row],[order_time]],"hh")</f>
        <v>19</v>
      </c>
      <c r="J4628">
        <v>18.5</v>
      </c>
      <c r="K4628">
        <v>18.5</v>
      </c>
      <c r="L4628" s="1" t="s">
        <v>170</v>
      </c>
      <c r="M4628" s="1" t="s">
        <v>19</v>
      </c>
      <c r="N4628" s="1" t="s">
        <v>20</v>
      </c>
      <c r="O4628" s="1" t="s">
        <v>21</v>
      </c>
    </row>
    <row r="4629" spans="1:15" x14ac:dyDescent="0.3">
      <c r="A4629">
        <v>4628</v>
      </c>
      <c r="B4629">
        <v>2052</v>
      </c>
      <c r="C4629">
        <f>1/COUNTIF(B:B,pizza_sales[[#This Row],[order_id]])</f>
        <v>0.25</v>
      </c>
      <c r="D4629" s="1" t="s">
        <v>86</v>
      </c>
      <c r="E4629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 s="3" t="str">
        <f>TEXT(pizza_sales[[#This Row],[order_time]],"hh")</f>
        <v>19</v>
      </c>
      <c r="J4629">
        <v>17.950000762939453</v>
      </c>
      <c r="K4629">
        <v>17.950000762939453</v>
      </c>
      <c r="L4629" s="1" t="s">
        <v>170</v>
      </c>
      <c r="M4629" s="1" t="s">
        <v>19</v>
      </c>
      <c r="N4629" s="1" t="s">
        <v>87</v>
      </c>
      <c r="O4629" s="1" t="s">
        <v>88</v>
      </c>
    </row>
    <row r="4630" spans="1:15" x14ac:dyDescent="0.3">
      <c r="A4630">
        <v>4629</v>
      </c>
      <c r="B4630">
        <v>2052</v>
      </c>
      <c r="C4630">
        <f>1/COUNTIF(B:B,pizza_sales[[#This Row],[order_id]])</f>
        <v>0.25</v>
      </c>
      <c r="D4630" s="1" t="s">
        <v>144</v>
      </c>
      <c r="E4630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 s="3" t="str">
        <f>TEXT(pizza_sales[[#This Row],[order_time]],"hh")</f>
        <v>19</v>
      </c>
      <c r="J4630">
        <v>12.25</v>
      </c>
      <c r="K4630">
        <v>12.25</v>
      </c>
      <c r="L4630" s="1" t="s">
        <v>172</v>
      </c>
      <c r="M4630" s="1" t="s">
        <v>23</v>
      </c>
      <c r="N4630" s="1" t="s">
        <v>110</v>
      </c>
      <c r="O4630" s="1" t="s">
        <v>111</v>
      </c>
    </row>
    <row r="4631" spans="1:15" x14ac:dyDescent="0.3">
      <c r="A4631">
        <v>4630</v>
      </c>
      <c r="B4631">
        <v>2053</v>
      </c>
      <c r="C4631">
        <f>1/COUNTIF(B:B,pizza_sales[[#This Row],[order_id]])</f>
        <v>0.5</v>
      </c>
      <c r="D4631" s="1" t="s">
        <v>86</v>
      </c>
      <c r="E463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 s="3" t="str">
        <f>TEXT(pizza_sales[[#This Row],[order_time]],"hh")</f>
        <v>20</v>
      </c>
      <c r="J4631">
        <v>17.950000762939453</v>
      </c>
      <c r="K4631">
        <v>35.900001525878906</v>
      </c>
      <c r="L4631" s="1" t="s">
        <v>170</v>
      </c>
      <c r="M4631" s="1" t="s">
        <v>19</v>
      </c>
      <c r="N4631" s="1" t="s">
        <v>87</v>
      </c>
      <c r="O4631" s="1" t="s">
        <v>88</v>
      </c>
    </row>
    <row r="4632" spans="1:15" x14ac:dyDescent="0.3">
      <c r="A4632">
        <v>4631</v>
      </c>
      <c r="B4632">
        <v>2053</v>
      </c>
      <c r="C4632">
        <f>1/COUNTIF(B:B,pizza_sales[[#This Row],[order_id]])</f>
        <v>0.5</v>
      </c>
      <c r="D4632" s="1" t="s">
        <v>73</v>
      </c>
      <c r="E4632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 s="3" t="str">
        <f>TEXT(pizza_sales[[#This Row],[order_time]],"hh")</f>
        <v>20</v>
      </c>
      <c r="J4632">
        <v>15.25</v>
      </c>
      <c r="K4632">
        <v>15.25</v>
      </c>
      <c r="L4632" s="1" t="s">
        <v>170</v>
      </c>
      <c r="M4632" s="1" t="s">
        <v>12</v>
      </c>
      <c r="N4632" s="1" t="s">
        <v>74</v>
      </c>
      <c r="O4632" s="1" t="s">
        <v>75</v>
      </c>
    </row>
    <row r="4633" spans="1:15" x14ac:dyDescent="0.3">
      <c r="A4633">
        <v>4632</v>
      </c>
      <c r="B4633">
        <v>2054</v>
      </c>
      <c r="C4633">
        <f>1/COUNTIF(B:B,pizza_sales[[#This Row],[order_id]])</f>
        <v>0.5</v>
      </c>
      <c r="D4633" s="1" t="s">
        <v>86</v>
      </c>
      <c r="E4633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 s="3" t="str">
        <f>TEXT(pizza_sales[[#This Row],[order_time]],"hh")</f>
        <v>20</v>
      </c>
      <c r="J4633">
        <v>17.950000762939453</v>
      </c>
      <c r="K4633">
        <v>35.900001525878906</v>
      </c>
      <c r="L4633" s="1" t="s">
        <v>170</v>
      </c>
      <c r="M4633" s="1" t="s">
        <v>19</v>
      </c>
      <c r="N4633" s="1" t="s">
        <v>87</v>
      </c>
      <c r="O4633" s="1" t="s">
        <v>88</v>
      </c>
    </row>
    <row r="4634" spans="1:15" x14ac:dyDescent="0.3">
      <c r="A4634">
        <v>4633</v>
      </c>
      <c r="B4634">
        <v>2054</v>
      </c>
      <c r="C4634">
        <f>1/COUNTIF(B:B,pizza_sales[[#This Row],[order_id]])</f>
        <v>0.5</v>
      </c>
      <c r="D4634" s="1" t="s">
        <v>154</v>
      </c>
      <c r="E4634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 s="3" t="str">
        <f>TEXT(pizza_sales[[#This Row],[order_time]],"hh")</f>
        <v>20</v>
      </c>
      <c r="J4634">
        <v>16.75</v>
      </c>
      <c r="K4634">
        <v>16.75</v>
      </c>
      <c r="L4634" s="1" t="s">
        <v>173</v>
      </c>
      <c r="M4634" s="1" t="s">
        <v>19</v>
      </c>
      <c r="N4634" s="1" t="s">
        <v>97</v>
      </c>
      <c r="O4634" s="1" t="s">
        <v>98</v>
      </c>
    </row>
    <row r="4635" spans="1:15" x14ac:dyDescent="0.3">
      <c r="A4635">
        <v>4634</v>
      </c>
      <c r="B4635">
        <v>2055</v>
      </c>
      <c r="C4635">
        <f>1/COUNTIF(B:B,pizza_sales[[#This Row],[order_id]])</f>
        <v>0.5</v>
      </c>
      <c r="D4635" s="1" t="s">
        <v>77</v>
      </c>
      <c r="E4635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 s="3" t="str">
        <f>TEXT(pizza_sales[[#This Row],[order_time]],"hh")</f>
        <v>20</v>
      </c>
      <c r="J4635">
        <v>20.75</v>
      </c>
      <c r="K4635">
        <v>20.75</v>
      </c>
      <c r="L4635" s="1" t="s">
        <v>170</v>
      </c>
      <c r="M4635" s="1" t="s">
        <v>30</v>
      </c>
      <c r="N4635" s="1" t="s">
        <v>78</v>
      </c>
      <c r="O4635" s="1" t="s">
        <v>79</v>
      </c>
    </row>
    <row r="4636" spans="1:15" x14ac:dyDescent="0.3">
      <c r="A4636">
        <v>4635</v>
      </c>
      <c r="B4636">
        <v>2055</v>
      </c>
      <c r="C4636">
        <f>1/COUNTIF(B:B,pizza_sales[[#This Row],[order_id]])</f>
        <v>0.5</v>
      </c>
      <c r="D4636" s="1" t="s">
        <v>112</v>
      </c>
      <c r="E4636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 s="3" t="str">
        <f>TEXT(pizza_sales[[#This Row],[order_time]],"hh")</f>
        <v>20</v>
      </c>
      <c r="J4636">
        <v>16</v>
      </c>
      <c r="K4636">
        <v>16</v>
      </c>
      <c r="L4636" s="1" t="s">
        <v>173</v>
      </c>
      <c r="M4636" s="1" t="s">
        <v>12</v>
      </c>
      <c r="N4636" s="1" t="s">
        <v>51</v>
      </c>
      <c r="O4636" s="1" t="s">
        <v>52</v>
      </c>
    </row>
    <row r="4637" spans="1:15" x14ac:dyDescent="0.3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3</v>
      </c>
      <c r="E4637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 s="3" t="str">
        <f>TEXT(pizza_sales[[#This Row],[order_time]],"hh")</f>
        <v>21</v>
      </c>
      <c r="J4637">
        <v>14.5</v>
      </c>
      <c r="K4637">
        <v>14.5</v>
      </c>
      <c r="L4637" s="1" t="s">
        <v>173</v>
      </c>
      <c r="M4637" s="1" t="s">
        <v>12</v>
      </c>
      <c r="N4637" s="1" t="s">
        <v>126</v>
      </c>
      <c r="O4637" s="1" t="s">
        <v>127</v>
      </c>
    </row>
    <row r="4638" spans="1:15" x14ac:dyDescent="0.3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3</v>
      </c>
      <c r="E4638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 s="3" t="str">
        <f>TEXT(pizza_sales[[#This Row],[order_time]],"hh")</f>
        <v>21</v>
      </c>
      <c r="J4638">
        <v>20.75</v>
      </c>
      <c r="K4638">
        <v>20.75</v>
      </c>
      <c r="L4638" s="1" t="s">
        <v>170</v>
      </c>
      <c r="M4638" s="1" t="s">
        <v>23</v>
      </c>
      <c r="N4638" s="1" t="s">
        <v>84</v>
      </c>
      <c r="O4638" s="1" t="s">
        <v>85</v>
      </c>
    </row>
    <row r="4639" spans="1:15" x14ac:dyDescent="0.3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49</v>
      </c>
      <c r="E4639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 s="3" t="str">
        <f>TEXT(pizza_sales[[#This Row],[order_time]],"hh")</f>
        <v>21</v>
      </c>
      <c r="J4639">
        <v>16</v>
      </c>
      <c r="K4639">
        <v>16</v>
      </c>
      <c r="L4639" s="1" t="s">
        <v>173</v>
      </c>
      <c r="M4639" s="1" t="s">
        <v>19</v>
      </c>
      <c r="N4639" s="1" t="s">
        <v>62</v>
      </c>
      <c r="O4639" s="1" t="s">
        <v>63</v>
      </c>
    </row>
    <row r="4640" spans="1:15" x14ac:dyDescent="0.3">
      <c r="A4640">
        <v>4639</v>
      </c>
      <c r="B4640">
        <v>2057</v>
      </c>
      <c r="C4640">
        <f>1/COUNTIF(B:B,pizza_sales[[#This Row],[order_id]])</f>
        <v>0.5</v>
      </c>
      <c r="D4640" s="1" t="s">
        <v>86</v>
      </c>
      <c r="E4640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 s="3" t="str">
        <f>TEXT(pizza_sales[[#This Row],[order_time]],"hh")</f>
        <v>21</v>
      </c>
      <c r="J4640">
        <v>17.950000762939453</v>
      </c>
      <c r="K4640">
        <v>17.950000762939453</v>
      </c>
      <c r="L4640" s="1" t="s">
        <v>170</v>
      </c>
      <c r="M4640" s="1" t="s">
        <v>19</v>
      </c>
      <c r="N4640" s="1" t="s">
        <v>87</v>
      </c>
      <c r="O4640" s="1" t="s">
        <v>88</v>
      </c>
    </row>
    <row r="4641" spans="1:15" x14ac:dyDescent="0.3">
      <c r="A4641">
        <v>4640</v>
      </c>
      <c r="B4641">
        <v>2057</v>
      </c>
      <c r="C4641">
        <f>1/COUNTIF(B:B,pizza_sales[[#This Row],[order_id]])</f>
        <v>0.5</v>
      </c>
      <c r="D4641" s="1" t="s">
        <v>136</v>
      </c>
      <c r="E464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 s="3" t="str">
        <f>TEXT(pizza_sales[[#This Row],[order_time]],"hh")</f>
        <v>21</v>
      </c>
      <c r="J4641">
        <v>25.5</v>
      </c>
      <c r="K4641">
        <v>25.5</v>
      </c>
      <c r="L4641" s="1" t="s">
        <v>174</v>
      </c>
      <c r="M4641" s="1" t="s">
        <v>12</v>
      </c>
      <c r="N4641" s="1" t="s">
        <v>41</v>
      </c>
      <c r="O4641" s="1" t="s">
        <v>42</v>
      </c>
    </row>
    <row r="4642" spans="1:15" x14ac:dyDescent="0.3">
      <c r="A4642">
        <v>4641</v>
      </c>
      <c r="B4642">
        <v>2058</v>
      </c>
      <c r="C4642">
        <f>1/COUNTIF(B:B,pizza_sales[[#This Row],[order_id]])</f>
        <v>0.5</v>
      </c>
      <c r="D4642" s="1" t="s">
        <v>73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 s="3" t="str">
        <f>TEXT(pizza_sales[[#This Row],[order_time]],"hh")</f>
        <v>11</v>
      </c>
      <c r="J4642">
        <v>15.25</v>
      </c>
      <c r="K4642">
        <v>15.25</v>
      </c>
      <c r="L4642" s="1" t="s">
        <v>170</v>
      </c>
      <c r="M4642" s="1" t="s">
        <v>12</v>
      </c>
      <c r="N4642" s="1" t="s">
        <v>74</v>
      </c>
      <c r="O4642" s="1" t="s">
        <v>75</v>
      </c>
    </row>
    <row r="4643" spans="1:15" x14ac:dyDescent="0.3">
      <c r="A4643">
        <v>4642</v>
      </c>
      <c r="B4643">
        <v>2058</v>
      </c>
      <c r="C4643">
        <f>1/COUNTIF(B:B,pizza_sales[[#This Row],[order_id]])</f>
        <v>0.5</v>
      </c>
      <c r="D4643" s="1" t="s">
        <v>153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 s="3" t="str">
        <f>TEXT(pizza_sales[[#This Row],[order_time]],"hh")</f>
        <v>11</v>
      </c>
      <c r="J4643">
        <v>16.5</v>
      </c>
      <c r="K4643">
        <v>16.5</v>
      </c>
      <c r="L4643" s="1" t="s">
        <v>173</v>
      </c>
      <c r="M4643" s="1" t="s">
        <v>23</v>
      </c>
      <c r="N4643" s="1" t="s">
        <v>56</v>
      </c>
      <c r="O4643" s="1" t="s">
        <v>57</v>
      </c>
    </row>
    <row r="4644" spans="1:15" x14ac:dyDescent="0.3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3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 s="3" t="str">
        <f>TEXT(pizza_sales[[#This Row],[order_time]],"hh")</f>
        <v>11</v>
      </c>
      <c r="J4644">
        <v>16.5</v>
      </c>
      <c r="K4644">
        <v>16.5</v>
      </c>
      <c r="L4644" s="1" t="s">
        <v>173</v>
      </c>
      <c r="M4644" s="1" t="s">
        <v>23</v>
      </c>
      <c r="N4644" s="1" t="s">
        <v>24</v>
      </c>
      <c r="O4644" s="1" t="s">
        <v>25</v>
      </c>
    </row>
    <row r="4645" spans="1:15" x14ac:dyDescent="0.3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3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 s="3" t="str">
        <f>TEXT(pizza_sales[[#This Row],[order_time]],"hh")</f>
        <v>11</v>
      </c>
      <c r="J4645">
        <v>12.75</v>
      </c>
      <c r="K4645">
        <v>12.75</v>
      </c>
      <c r="L4645" s="1" t="s">
        <v>172</v>
      </c>
      <c r="M4645" s="1" t="s">
        <v>30</v>
      </c>
      <c r="N4645" s="1" t="s">
        <v>66</v>
      </c>
      <c r="O4645" s="1" t="s">
        <v>67</v>
      </c>
    </row>
    <row r="4646" spans="1:15" x14ac:dyDescent="0.3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45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 s="3" t="str">
        <f>TEXT(pizza_sales[[#This Row],[order_time]],"hh")</f>
        <v>11</v>
      </c>
      <c r="J4646">
        <v>12.5</v>
      </c>
      <c r="K4646">
        <v>12.5</v>
      </c>
      <c r="L4646" s="1" t="s">
        <v>172</v>
      </c>
      <c r="M4646" s="1" t="s">
        <v>23</v>
      </c>
      <c r="N4646" s="1" t="s">
        <v>56</v>
      </c>
      <c r="O4646" s="1" t="s">
        <v>57</v>
      </c>
    </row>
    <row r="4647" spans="1:15" x14ac:dyDescent="0.3">
      <c r="A4647">
        <v>4646</v>
      </c>
      <c r="B4647">
        <v>2060</v>
      </c>
      <c r="C4647">
        <f>1/COUNTIF(B:B,pizza_sales[[#This Row],[order_id]])</f>
        <v>0.5</v>
      </c>
      <c r="D4647" s="1" t="s">
        <v>155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 s="3" t="str">
        <f>TEXT(pizza_sales[[#This Row],[order_time]],"hh")</f>
        <v>11</v>
      </c>
      <c r="J4647">
        <v>12</v>
      </c>
      <c r="K4647">
        <v>12</v>
      </c>
      <c r="L4647" s="1" t="s">
        <v>172</v>
      </c>
      <c r="M4647" s="1" t="s">
        <v>12</v>
      </c>
      <c r="N4647" s="1" t="s">
        <v>51</v>
      </c>
      <c r="O4647" s="1" t="s">
        <v>52</v>
      </c>
    </row>
    <row r="4648" spans="1:15" x14ac:dyDescent="0.3">
      <c r="A4648">
        <v>4647</v>
      </c>
      <c r="B4648">
        <v>2060</v>
      </c>
      <c r="C4648">
        <f>1/COUNTIF(B:B,pizza_sales[[#This Row],[order_id]])</f>
        <v>0.5</v>
      </c>
      <c r="D4648" s="1" t="s">
        <v>55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 s="3" t="str">
        <f>TEXT(pizza_sales[[#This Row],[order_time]],"hh")</f>
        <v>11</v>
      </c>
      <c r="J4648">
        <v>20.75</v>
      </c>
      <c r="K4648">
        <v>20.75</v>
      </c>
      <c r="L4648" s="1" t="s">
        <v>170</v>
      </c>
      <c r="M4648" s="1" t="s">
        <v>23</v>
      </c>
      <c r="N4648" s="1" t="s">
        <v>56</v>
      </c>
      <c r="O4648" s="1" t="s">
        <v>57</v>
      </c>
    </row>
    <row r="4649" spans="1:15" x14ac:dyDescent="0.3">
      <c r="A4649">
        <v>4648</v>
      </c>
      <c r="B4649">
        <v>2061</v>
      </c>
      <c r="C4649">
        <f>1/COUNTIF(B:B,pizza_sales[[#This Row],[order_id]])</f>
        <v>0.5</v>
      </c>
      <c r="D4649" s="1" t="s">
        <v>151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 s="3" t="str">
        <f>TEXT(pizza_sales[[#This Row],[order_time]],"hh")</f>
        <v>11</v>
      </c>
      <c r="J4649">
        <v>12.75</v>
      </c>
      <c r="K4649">
        <v>12.75</v>
      </c>
      <c r="L4649" s="1" t="s">
        <v>172</v>
      </c>
      <c r="M4649" s="1" t="s">
        <v>30</v>
      </c>
      <c r="N4649" s="1" t="s">
        <v>78</v>
      </c>
      <c r="O4649" s="1" t="s">
        <v>79</v>
      </c>
    </row>
    <row r="4650" spans="1:15" x14ac:dyDescent="0.3">
      <c r="A4650">
        <v>4649</v>
      </c>
      <c r="B4650">
        <v>2061</v>
      </c>
      <c r="C4650">
        <f>1/COUNTIF(B:B,pizza_sales[[#This Row],[order_id]])</f>
        <v>0.5</v>
      </c>
      <c r="D4650" s="1" t="s">
        <v>43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 s="3" t="str">
        <f>TEXT(pizza_sales[[#This Row],[order_time]],"hh")</f>
        <v>11</v>
      </c>
      <c r="J4650">
        <v>12.5</v>
      </c>
      <c r="K4650">
        <v>12.5</v>
      </c>
      <c r="L4650" s="1" t="s">
        <v>172</v>
      </c>
      <c r="M4650" s="1" t="s">
        <v>23</v>
      </c>
      <c r="N4650" s="1" t="s">
        <v>44</v>
      </c>
      <c r="O4650" s="1" t="s">
        <v>45</v>
      </c>
    </row>
    <row r="4651" spans="1:15" x14ac:dyDescent="0.3">
      <c r="A4651">
        <v>4650</v>
      </c>
      <c r="B4651">
        <v>2062</v>
      </c>
      <c r="C4651">
        <f>1/COUNTIF(B:B,pizza_sales[[#This Row],[order_id]])</f>
        <v>1</v>
      </c>
      <c r="D4651" s="1" t="s">
        <v>112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 s="3" t="str">
        <f>TEXT(pizza_sales[[#This Row],[order_time]],"hh")</f>
        <v>11</v>
      </c>
      <c r="J4651">
        <v>16</v>
      </c>
      <c r="K4651">
        <v>16</v>
      </c>
      <c r="L4651" s="1" t="s">
        <v>173</v>
      </c>
      <c r="M4651" s="1" t="s">
        <v>12</v>
      </c>
      <c r="N4651" s="1" t="s">
        <v>51</v>
      </c>
      <c r="O4651" s="1" t="s">
        <v>52</v>
      </c>
    </row>
    <row r="4652" spans="1:15" x14ac:dyDescent="0.3">
      <c r="A4652">
        <v>4651</v>
      </c>
      <c r="B4652">
        <v>2063</v>
      </c>
      <c r="C4652">
        <f>1/COUNTIF(B:B,pizza_sales[[#This Row],[order_id]])</f>
        <v>1</v>
      </c>
      <c r="D4652" s="1" t="s">
        <v>80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 s="3" t="str">
        <f>TEXT(pizza_sales[[#This Row],[order_time]],"hh")</f>
        <v>12</v>
      </c>
      <c r="J4652">
        <v>12</v>
      </c>
      <c r="K4652">
        <v>12</v>
      </c>
      <c r="L4652" s="1" t="s">
        <v>172</v>
      </c>
      <c r="M4652" s="1" t="s">
        <v>12</v>
      </c>
      <c r="N4652" s="1" t="s">
        <v>81</v>
      </c>
      <c r="O4652" s="1" t="s">
        <v>82</v>
      </c>
    </row>
    <row r="4653" spans="1:15" x14ac:dyDescent="0.3">
      <c r="A4653">
        <v>4652</v>
      </c>
      <c r="B4653">
        <v>2064</v>
      </c>
      <c r="C4653">
        <f>1/COUNTIF(B:B,pizza_sales[[#This Row],[order_id]])</f>
        <v>0.25</v>
      </c>
      <c r="D4653" s="1" t="s">
        <v>37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 s="3" t="str">
        <f>TEXT(pizza_sales[[#This Row],[order_time]],"hh")</f>
        <v>12</v>
      </c>
      <c r="J4653">
        <v>12.75</v>
      </c>
      <c r="K4653">
        <v>12.75</v>
      </c>
      <c r="L4653" s="1" t="s">
        <v>172</v>
      </c>
      <c r="M4653" s="1" t="s">
        <v>30</v>
      </c>
      <c r="N4653" s="1" t="s">
        <v>38</v>
      </c>
      <c r="O4653" s="1" t="s">
        <v>39</v>
      </c>
    </row>
    <row r="4654" spans="1:15" x14ac:dyDescent="0.3">
      <c r="A4654">
        <v>4653</v>
      </c>
      <c r="B4654">
        <v>2064</v>
      </c>
      <c r="C4654">
        <f>1/COUNTIF(B:B,pizza_sales[[#This Row],[order_id]])</f>
        <v>0.25</v>
      </c>
      <c r="D4654" s="1" t="s">
        <v>130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 s="3" t="str">
        <f>TEXT(pizza_sales[[#This Row],[order_time]],"hh")</f>
        <v>12</v>
      </c>
      <c r="J4654">
        <v>16.75</v>
      </c>
      <c r="K4654">
        <v>16.75</v>
      </c>
      <c r="L4654" s="1" t="s">
        <v>173</v>
      </c>
      <c r="M4654" s="1" t="s">
        <v>30</v>
      </c>
      <c r="N4654" s="1" t="s">
        <v>120</v>
      </c>
      <c r="O4654" s="1" t="s">
        <v>121</v>
      </c>
    </row>
    <row r="4655" spans="1:15" x14ac:dyDescent="0.3">
      <c r="A4655">
        <v>4654</v>
      </c>
      <c r="B4655">
        <v>2064</v>
      </c>
      <c r="C4655">
        <f>1/COUNTIF(B:B,pizza_sales[[#This Row],[order_id]])</f>
        <v>0.25</v>
      </c>
      <c r="D4655" s="1" t="s">
        <v>156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 s="3" t="str">
        <f>TEXT(pizza_sales[[#This Row],[order_time]],"hh")</f>
        <v>12</v>
      </c>
      <c r="J4655">
        <v>12</v>
      </c>
      <c r="K4655">
        <v>12</v>
      </c>
      <c r="L4655" s="1" t="s">
        <v>172</v>
      </c>
      <c r="M4655" s="1" t="s">
        <v>19</v>
      </c>
      <c r="N4655" s="1" t="s">
        <v>100</v>
      </c>
      <c r="O4655" s="1" t="s">
        <v>101</v>
      </c>
    </row>
    <row r="4656" spans="1:15" x14ac:dyDescent="0.3">
      <c r="A4656">
        <v>4655</v>
      </c>
      <c r="B4656">
        <v>2064</v>
      </c>
      <c r="C4656">
        <f>1/COUNTIF(B:B,pizza_sales[[#This Row],[order_id]])</f>
        <v>0.25</v>
      </c>
      <c r="D4656" s="1" t="s">
        <v>64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 s="3" t="str">
        <f>TEXT(pizza_sales[[#This Row],[order_time]],"hh")</f>
        <v>12</v>
      </c>
      <c r="J4656">
        <v>20.25</v>
      </c>
      <c r="K4656">
        <v>20.25</v>
      </c>
      <c r="L4656" s="1" t="s">
        <v>170</v>
      </c>
      <c r="M4656" s="1" t="s">
        <v>19</v>
      </c>
      <c r="N4656" s="1" t="s">
        <v>27</v>
      </c>
      <c r="O4656" s="1" t="s">
        <v>28</v>
      </c>
    </row>
    <row r="4657" spans="1:15" x14ac:dyDescent="0.3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3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 s="3" t="str">
        <f>TEXT(pizza_sales[[#This Row],[order_time]],"hh")</f>
        <v>12</v>
      </c>
      <c r="J4657">
        <v>12.5</v>
      </c>
      <c r="K4657">
        <v>12.5</v>
      </c>
      <c r="L4657" s="1" t="s">
        <v>172</v>
      </c>
      <c r="M4657" s="1" t="s">
        <v>23</v>
      </c>
      <c r="N4657" s="1" t="s">
        <v>24</v>
      </c>
      <c r="O4657" s="1" t="s">
        <v>25</v>
      </c>
    </row>
    <row r="4658" spans="1:15" x14ac:dyDescent="0.3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4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 s="3" t="str">
        <f>TEXT(pizza_sales[[#This Row],[order_time]],"hh")</f>
        <v>12</v>
      </c>
      <c r="J4658">
        <v>12.25</v>
      </c>
      <c r="K4658">
        <v>12.25</v>
      </c>
      <c r="L4658" s="1" t="s">
        <v>172</v>
      </c>
      <c r="M4658" s="1" t="s">
        <v>23</v>
      </c>
      <c r="N4658" s="1" t="s">
        <v>110</v>
      </c>
      <c r="O4658" s="1" t="s">
        <v>111</v>
      </c>
    </row>
    <row r="4659" spans="1:15" x14ac:dyDescent="0.3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18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 s="3" t="str">
        <f>TEXT(pizza_sales[[#This Row],[order_time]],"hh")</f>
        <v>12</v>
      </c>
      <c r="J4659">
        <v>20.25</v>
      </c>
      <c r="K4659">
        <v>20.25</v>
      </c>
      <c r="L4659" s="1" t="s">
        <v>170</v>
      </c>
      <c r="M4659" s="1" t="s">
        <v>19</v>
      </c>
      <c r="N4659" s="1" t="s">
        <v>62</v>
      </c>
      <c r="O4659" s="1" t="s">
        <v>63</v>
      </c>
    </row>
    <row r="4660" spans="1:15" x14ac:dyDescent="0.3">
      <c r="A4660">
        <v>4659</v>
      </c>
      <c r="B4660">
        <v>2066</v>
      </c>
      <c r="C4660">
        <f>1/COUNTIF(B:B,pizza_sales[[#This Row],[order_id]])</f>
        <v>0.5</v>
      </c>
      <c r="D4660" s="1" t="s">
        <v>137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 s="3" t="str">
        <f>TEXT(pizza_sales[[#This Row],[order_time]],"hh")</f>
        <v>12</v>
      </c>
      <c r="J4660">
        <v>16.5</v>
      </c>
      <c r="K4660">
        <v>16.5</v>
      </c>
      <c r="L4660" s="1" t="s">
        <v>170</v>
      </c>
      <c r="M4660" s="1" t="s">
        <v>12</v>
      </c>
      <c r="N4660" s="1" t="s">
        <v>13</v>
      </c>
      <c r="O4660" s="1" t="s">
        <v>14</v>
      </c>
    </row>
    <row r="4661" spans="1:15" x14ac:dyDescent="0.3">
      <c r="A4661">
        <v>4660</v>
      </c>
      <c r="B4661">
        <v>2066</v>
      </c>
      <c r="C4661">
        <f>1/COUNTIF(B:B,pizza_sales[[#This Row],[order_id]])</f>
        <v>0.5</v>
      </c>
      <c r="D4661" s="1" t="s">
        <v>128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 s="3" t="str">
        <f>TEXT(pizza_sales[[#This Row],[order_time]],"hh")</f>
        <v>12</v>
      </c>
      <c r="J4661">
        <v>10.5</v>
      </c>
      <c r="K4661">
        <v>10.5</v>
      </c>
      <c r="L4661" s="1" t="s">
        <v>172</v>
      </c>
      <c r="M4661" s="1" t="s">
        <v>12</v>
      </c>
      <c r="N4661" s="1" t="s">
        <v>13</v>
      </c>
      <c r="O4661" s="1" t="s">
        <v>14</v>
      </c>
    </row>
    <row r="4662" spans="1:15" x14ac:dyDescent="0.3">
      <c r="A4662">
        <v>4661</v>
      </c>
      <c r="B4662">
        <v>2067</v>
      </c>
      <c r="C4662">
        <f>1/COUNTIF(B:B,pizza_sales[[#This Row],[order_id]])</f>
        <v>1</v>
      </c>
      <c r="D4662" s="1" t="s">
        <v>55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 s="3" t="str">
        <f>TEXT(pizza_sales[[#This Row],[order_time]],"hh")</f>
        <v>12</v>
      </c>
      <c r="J4662">
        <v>20.75</v>
      </c>
      <c r="K4662">
        <v>20.75</v>
      </c>
      <c r="L4662" s="1" t="s">
        <v>170</v>
      </c>
      <c r="M4662" s="1" t="s">
        <v>23</v>
      </c>
      <c r="N4662" s="1" t="s">
        <v>56</v>
      </c>
      <c r="O4662" s="1" t="s">
        <v>57</v>
      </c>
    </row>
    <row r="4663" spans="1:15" x14ac:dyDescent="0.3">
      <c r="A4663">
        <v>4662</v>
      </c>
      <c r="B4663">
        <v>2068</v>
      </c>
      <c r="C4663">
        <f>1/COUNTIF(B:B,pizza_sales[[#This Row],[order_id]])</f>
        <v>0.5</v>
      </c>
      <c r="D4663" s="1" t="s">
        <v>80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 s="3" t="str">
        <f>TEXT(pizza_sales[[#This Row],[order_time]],"hh")</f>
        <v>12</v>
      </c>
      <c r="J4663">
        <v>12</v>
      </c>
      <c r="K4663">
        <v>12</v>
      </c>
      <c r="L4663" s="1" t="s">
        <v>172</v>
      </c>
      <c r="M4663" s="1" t="s">
        <v>12</v>
      </c>
      <c r="N4663" s="1" t="s">
        <v>81</v>
      </c>
      <c r="O4663" s="1" t="s">
        <v>82</v>
      </c>
    </row>
    <row r="4664" spans="1:15" x14ac:dyDescent="0.3">
      <c r="A4664">
        <v>4663</v>
      </c>
      <c r="B4664">
        <v>2068</v>
      </c>
      <c r="C4664">
        <f>1/COUNTIF(B:B,pizza_sales[[#This Row],[order_id]])</f>
        <v>0.5</v>
      </c>
      <c r="D4664" s="1" t="s">
        <v>160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 s="3" t="str">
        <f>TEXT(pizza_sales[[#This Row],[order_time]],"hh")</f>
        <v>12</v>
      </c>
      <c r="J4664">
        <v>23.649999618530273</v>
      </c>
      <c r="K4664">
        <v>23.649999618530273</v>
      </c>
      <c r="L4664" s="1" t="s">
        <v>172</v>
      </c>
      <c r="M4664" s="1" t="s">
        <v>23</v>
      </c>
      <c r="N4664" s="1" t="s">
        <v>161</v>
      </c>
      <c r="O4664" s="1" t="s">
        <v>162</v>
      </c>
    </row>
    <row r="4665" spans="1:15" x14ac:dyDescent="0.3">
      <c r="A4665">
        <v>4664</v>
      </c>
      <c r="B4665">
        <v>2069</v>
      </c>
      <c r="C4665">
        <f>1/COUNTIF(B:B,pizza_sales[[#This Row],[order_id]])</f>
        <v>0.5</v>
      </c>
      <c r="D4665" s="1" t="s">
        <v>115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 s="3" t="str">
        <f>TEXT(pizza_sales[[#This Row],[order_time]],"hh")</f>
        <v>12</v>
      </c>
      <c r="J4665">
        <v>12.5</v>
      </c>
      <c r="K4665">
        <v>12.5</v>
      </c>
      <c r="L4665" s="1" t="s">
        <v>173</v>
      </c>
      <c r="M4665" s="1" t="s">
        <v>12</v>
      </c>
      <c r="N4665" s="1" t="s">
        <v>74</v>
      </c>
      <c r="O4665" s="1" t="s">
        <v>75</v>
      </c>
    </row>
    <row r="4666" spans="1:15" x14ac:dyDescent="0.3">
      <c r="A4666">
        <v>4665</v>
      </c>
      <c r="B4666">
        <v>2069</v>
      </c>
      <c r="C4666">
        <f>1/COUNTIF(B:B,pizza_sales[[#This Row],[order_id]])</f>
        <v>0.5</v>
      </c>
      <c r="D4666" s="1" t="s">
        <v>105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 s="3" t="str">
        <f>TEXT(pizza_sales[[#This Row],[order_time]],"hh")</f>
        <v>12</v>
      </c>
      <c r="J4666">
        <v>20.25</v>
      </c>
      <c r="K4666">
        <v>20.25</v>
      </c>
      <c r="L4666" s="1" t="s">
        <v>170</v>
      </c>
      <c r="M4666" s="1" t="s">
        <v>19</v>
      </c>
      <c r="N4666" s="1" t="s">
        <v>106</v>
      </c>
      <c r="O4666" s="1" t="s">
        <v>107</v>
      </c>
    </row>
    <row r="4667" spans="1:15" x14ac:dyDescent="0.3">
      <c r="A4667">
        <v>4666</v>
      </c>
      <c r="B4667">
        <v>2070</v>
      </c>
      <c r="C4667">
        <f>1/COUNTIF(B:B,pizza_sales[[#This Row],[order_id]])</f>
        <v>0.5</v>
      </c>
      <c r="D4667" s="1" t="s">
        <v>109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 s="3" t="str">
        <f>TEXT(pizza_sales[[#This Row],[order_time]],"hh")</f>
        <v>13</v>
      </c>
      <c r="J4667">
        <v>20.25</v>
      </c>
      <c r="K4667">
        <v>20.25</v>
      </c>
      <c r="L4667" s="1" t="s">
        <v>170</v>
      </c>
      <c r="M4667" s="1" t="s">
        <v>23</v>
      </c>
      <c r="N4667" s="1" t="s">
        <v>110</v>
      </c>
      <c r="O4667" s="1" t="s">
        <v>111</v>
      </c>
    </row>
    <row r="4668" spans="1:15" x14ac:dyDescent="0.3">
      <c r="A4668">
        <v>4667</v>
      </c>
      <c r="B4668">
        <v>2070</v>
      </c>
      <c r="C4668">
        <f>1/COUNTIF(B:B,pizza_sales[[#This Row],[order_id]])</f>
        <v>0.5</v>
      </c>
      <c r="D4668" s="1" t="s">
        <v>118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 s="3" t="str">
        <f>TEXT(pizza_sales[[#This Row],[order_time]],"hh")</f>
        <v>13</v>
      </c>
      <c r="J4668">
        <v>20.25</v>
      </c>
      <c r="K4668">
        <v>20.25</v>
      </c>
      <c r="L4668" s="1" t="s">
        <v>170</v>
      </c>
      <c r="M4668" s="1" t="s">
        <v>19</v>
      </c>
      <c r="N4668" s="1" t="s">
        <v>62</v>
      </c>
      <c r="O4668" s="1" t="s">
        <v>63</v>
      </c>
    </row>
    <row r="4669" spans="1:15" x14ac:dyDescent="0.3">
      <c r="A4669">
        <v>4668</v>
      </c>
      <c r="B4669">
        <v>2071</v>
      </c>
      <c r="C4669">
        <f>1/COUNTIF(B:B,pizza_sales[[#This Row],[order_id]])</f>
        <v>1</v>
      </c>
      <c r="D4669" s="1" t="s">
        <v>15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 s="3" t="str">
        <f>TEXT(pizza_sales[[#This Row],[order_time]],"hh")</f>
        <v>13</v>
      </c>
      <c r="J4669">
        <v>16</v>
      </c>
      <c r="K4669">
        <v>16</v>
      </c>
      <c r="L4669" s="1" t="s">
        <v>173</v>
      </c>
      <c r="M4669" s="1" t="s">
        <v>12</v>
      </c>
      <c r="N4669" s="1" t="s">
        <v>16</v>
      </c>
      <c r="O4669" s="1" t="s">
        <v>17</v>
      </c>
    </row>
    <row r="4670" spans="1:15" x14ac:dyDescent="0.3">
      <c r="A4670">
        <v>4669</v>
      </c>
      <c r="B4670">
        <v>2072</v>
      </c>
      <c r="C4670">
        <f>1/COUNTIF(B:B,pizza_sales[[#This Row],[order_id]])</f>
        <v>1</v>
      </c>
      <c r="D4670" s="1" t="s">
        <v>33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 s="3" t="str">
        <f>TEXT(pizza_sales[[#This Row],[order_time]],"hh")</f>
        <v>13</v>
      </c>
      <c r="J4670">
        <v>16.5</v>
      </c>
      <c r="K4670">
        <v>16.5</v>
      </c>
      <c r="L4670" s="1" t="s">
        <v>173</v>
      </c>
      <c r="M4670" s="1" t="s">
        <v>23</v>
      </c>
      <c r="N4670" s="1" t="s">
        <v>24</v>
      </c>
      <c r="O4670" s="1" t="s">
        <v>25</v>
      </c>
    </row>
    <row r="4671" spans="1:15" x14ac:dyDescent="0.3">
      <c r="A4671">
        <v>4670</v>
      </c>
      <c r="B4671">
        <v>2073</v>
      </c>
      <c r="C4671">
        <f>1/COUNTIF(B:B,pizza_sales[[#This Row],[order_id]])</f>
        <v>0.1111111111111111</v>
      </c>
      <c r="D4671" s="1" t="s">
        <v>68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 s="3" t="str">
        <f>TEXT(pizza_sales[[#This Row],[order_time]],"hh")</f>
        <v>13</v>
      </c>
      <c r="J4671">
        <v>20.75</v>
      </c>
      <c r="K4671">
        <v>20.75</v>
      </c>
      <c r="L4671" s="1" t="s">
        <v>170</v>
      </c>
      <c r="M4671" s="1" t="s">
        <v>30</v>
      </c>
      <c r="N4671" s="1" t="s">
        <v>38</v>
      </c>
      <c r="O4671" s="1" t="s">
        <v>39</v>
      </c>
    </row>
    <row r="4672" spans="1:15" x14ac:dyDescent="0.3">
      <c r="A4672">
        <v>4671</v>
      </c>
      <c r="B4672">
        <v>2073</v>
      </c>
      <c r="C4672">
        <f>1/COUNTIF(B:B,pizza_sales[[#This Row],[order_id]])</f>
        <v>0.1111111111111111</v>
      </c>
      <c r="D4672" s="1" t="s">
        <v>47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 s="3" t="str">
        <f>TEXT(pizza_sales[[#This Row],[order_time]],"hh")</f>
        <v>13</v>
      </c>
      <c r="J4672">
        <v>12</v>
      </c>
      <c r="K4672">
        <v>12</v>
      </c>
      <c r="L4672" s="1" t="s">
        <v>172</v>
      </c>
      <c r="M4672" s="1" t="s">
        <v>19</v>
      </c>
      <c r="N4672" s="1" t="s">
        <v>48</v>
      </c>
      <c r="O4672" s="1" t="s">
        <v>49</v>
      </c>
    </row>
    <row r="4673" spans="1:15" x14ac:dyDescent="0.3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37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 s="3" t="str">
        <f>TEXT(pizza_sales[[#This Row],[order_time]],"hh")</f>
        <v>13</v>
      </c>
      <c r="J4673">
        <v>16.5</v>
      </c>
      <c r="K4673">
        <v>16.5</v>
      </c>
      <c r="L4673" s="1" t="s">
        <v>170</v>
      </c>
      <c r="M4673" s="1" t="s">
        <v>12</v>
      </c>
      <c r="N4673" s="1" t="s">
        <v>13</v>
      </c>
      <c r="O4673" s="1" t="s">
        <v>14</v>
      </c>
    </row>
    <row r="4674" spans="1:15" x14ac:dyDescent="0.3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28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 s="3" t="str">
        <f>TEXT(pizza_sales[[#This Row],[order_time]],"hh")</f>
        <v>13</v>
      </c>
      <c r="J4674">
        <v>10.5</v>
      </c>
      <c r="K4674">
        <v>10.5</v>
      </c>
      <c r="L4674" s="1" t="s">
        <v>172</v>
      </c>
      <c r="M4674" s="1" t="s">
        <v>12</v>
      </c>
      <c r="N4674" s="1" t="s">
        <v>13</v>
      </c>
      <c r="O4674" s="1" t="s">
        <v>14</v>
      </c>
    </row>
    <row r="4675" spans="1:15" x14ac:dyDescent="0.3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0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 s="3" t="str">
        <f>TEXT(pizza_sales[[#This Row],[order_time]],"hh")</f>
        <v>13</v>
      </c>
      <c r="J4675">
        <v>20.5</v>
      </c>
      <c r="K4675">
        <v>20.5</v>
      </c>
      <c r="L4675" s="1" t="s">
        <v>170</v>
      </c>
      <c r="M4675" s="1" t="s">
        <v>12</v>
      </c>
      <c r="N4675" s="1" t="s">
        <v>51</v>
      </c>
      <c r="O4675" s="1" t="s">
        <v>52</v>
      </c>
    </row>
    <row r="4676" spans="1:15" x14ac:dyDescent="0.3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55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 s="3" t="str">
        <f>TEXT(pizza_sales[[#This Row],[order_time]],"hh")</f>
        <v>13</v>
      </c>
      <c r="J4676">
        <v>12</v>
      </c>
      <c r="K4676">
        <v>12</v>
      </c>
      <c r="L4676" s="1" t="s">
        <v>172</v>
      </c>
      <c r="M4676" s="1" t="s">
        <v>12</v>
      </c>
      <c r="N4676" s="1" t="s">
        <v>51</v>
      </c>
      <c r="O4676" s="1" t="s">
        <v>52</v>
      </c>
    </row>
    <row r="4677" spans="1:15" x14ac:dyDescent="0.3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3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 s="3" t="str">
        <f>TEXT(pizza_sales[[#This Row],[order_time]],"hh")</f>
        <v>13</v>
      </c>
      <c r="J4677">
        <v>16.5</v>
      </c>
      <c r="K4677">
        <v>33</v>
      </c>
      <c r="L4677" s="1" t="s">
        <v>173</v>
      </c>
      <c r="M4677" s="1" t="s">
        <v>23</v>
      </c>
      <c r="N4677" s="1" t="s">
        <v>24</v>
      </c>
      <c r="O4677" s="1" t="s">
        <v>25</v>
      </c>
    </row>
    <row r="4678" spans="1:15" x14ac:dyDescent="0.3">
      <c r="A4678">
        <v>4677</v>
      </c>
      <c r="B4678">
        <v>2073</v>
      </c>
      <c r="C4678">
        <f>1/COUNTIF(B:B,pizza_sales[[#This Row],[order_id]])</f>
        <v>0.1111111111111111</v>
      </c>
      <c r="D4678" s="1" t="s">
        <v>29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 s="3" t="str">
        <f>TEXT(pizza_sales[[#This Row],[order_time]],"hh")</f>
        <v>13</v>
      </c>
      <c r="J4678">
        <v>20.75</v>
      </c>
      <c r="K4678">
        <v>20.75</v>
      </c>
      <c r="L4678" s="1" t="s">
        <v>170</v>
      </c>
      <c r="M4678" s="1" t="s">
        <v>30</v>
      </c>
      <c r="N4678" s="1" t="s">
        <v>31</v>
      </c>
      <c r="O4678" s="1" t="s">
        <v>32</v>
      </c>
    </row>
    <row r="4679" spans="1:15" x14ac:dyDescent="0.3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46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 s="3" t="str">
        <f>TEXT(pizza_sales[[#This Row],[order_time]],"hh")</f>
        <v>13</v>
      </c>
      <c r="J4679">
        <v>12.75</v>
      </c>
      <c r="K4679">
        <v>12.75</v>
      </c>
      <c r="L4679" s="1" t="s">
        <v>172</v>
      </c>
      <c r="M4679" s="1" t="s">
        <v>30</v>
      </c>
      <c r="N4679" s="1" t="s">
        <v>31</v>
      </c>
      <c r="O4679" s="1" t="s">
        <v>32</v>
      </c>
    </row>
    <row r="4680" spans="1:15" x14ac:dyDescent="0.3">
      <c r="A4680">
        <v>4679</v>
      </c>
      <c r="B4680">
        <v>2074</v>
      </c>
      <c r="C4680">
        <f>1/COUNTIF(B:B,pizza_sales[[#This Row],[order_id]])</f>
        <v>0.5</v>
      </c>
      <c r="D4680" s="1" t="s">
        <v>18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 s="3" t="str">
        <f>TEXT(pizza_sales[[#This Row],[order_time]],"hh")</f>
        <v>13</v>
      </c>
      <c r="J4680">
        <v>18.5</v>
      </c>
      <c r="K4680">
        <v>18.5</v>
      </c>
      <c r="L4680" s="1" t="s">
        <v>170</v>
      </c>
      <c r="M4680" s="1" t="s">
        <v>19</v>
      </c>
      <c r="N4680" s="1" t="s">
        <v>20</v>
      </c>
      <c r="O4680" s="1" t="s">
        <v>21</v>
      </c>
    </row>
    <row r="4681" spans="1:15" x14ac:dyDescent="0.3">
      <c r="A4681">
        <v>4680</v>
      </c>
      <c r="B4681">
        <v>2074</v>
      </c>
      <c r="C4681">
        <f>1/COUNTIF(B:B,pizza_sales[[#This Row],[order_id]])</f>
        <v>0.5</v>
      </c>
      <c r="D4681" s="1" t="s">
        <v>11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 s="3" t="str">
        <f>TEXT(pizza_sales[[#This Row],[order_time]],"hh")</f>
        <v>13</v>
      </c>
      <c r="J4681">
        <v>13.25</v>
      </c>
      <c r="K4681">
        <v>13.25</v>
      </c>
      <c r="L4681" s="1" t="s">
        <v>173</v>
      </c>
      <c r="M4681" s="1" t="s">
        <v>12</v>
      </c>
      <c r="N4681" s="1" t="s">
        <v>13</v>
      </c>
      <c r="O4681" s="1" t="s">
        <v>14</v>
      </c>
    </row>
    <row r="4682" spans="1:15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0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 s="3" t="str">
        <f>TEXT(pizza_sales[[#This Row],[order_time]],"hh")</f>
        <v>14</v>
      </c>
      <c r="J4682">
        <v>12</v>
      </c>
      <c r="K4682">
        <v>12</v>
      </c>
      <c r="L4682" s="1" t="s">
        <v>172</v>
      </c>
      <c r="M4682" s="1" t="s">
        <v>12</v>
      </c>
      <c r="N4682" s="1" t="s">
        <v>81</v>
      </c>
      <c r="O4682" s="1" t="s">
        <v>82</v>
      </c>
    </row>
    <row r="4683" spans="1:15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0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 s="3" t="str">
        <f>TEXT(pizza_sales[[#This Row],[order_time]],"hh")</f>
        <v>14</v>
      </c>
      <c r="J4683">
        <v>23.649999618530273</v>
      </c>
      <c r="K4683">
        <v>23.649999618530273</v>
      </c>
      <c r="L4683" s="1" t="s">
        <v>172</v>
      </c>
      <c r="M4683" s="1" t="s">
        <v>23</v>
      </c>
      <c r="N4683" s="1" t="s">
        <v>161</v>
      </c>
      <c r="O4683" s="1" t="s">
        <v>162</v>
      </c>
    </row>
    <row r="4684" spans="1:15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69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 s="3" t="str">
        <f>TEXT(pizza_sales[[#This Row],[order_time]],"hh")</f>
        <v>14</v>
      </c>
      <c r="J4684">
        <v>20.75</v>
      </c>
      <c r="K4684">
        <v>20.75</v>
      </c>
      <c r="L4684" s="1" t="s">
        <v>170</v>
      </c>
      <c r="M4684" s="1" t="s">
        <v>30</v>
      </c>
      <c r="N4684" s="1" t="s">
        <v>70</v>
      </c>
      <c r="O4684" s="1" t="s">
        <v>71</v>
      </c>
    </row>
    <row r="4685" spans="1:15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18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 s="3" t="str">
        <f>TEXT(pizza_sales[[#This Row],[order_time]],"hh")</f>
        <v>14</v>
      </c>
      <c r="J4685">
        <v>18.5</v>
      </c>
      <c r="K4685">
        <v>18.5</v>
      </c>
      <c r="L4685" s="1" t="s">
        <v>170</v>
      </c>
      <c r="M4685" s="1" t="s">
        <v>19</v>
      </c>
      <c r="N4685" s="1" t="s">
        <v>20</v>
      </c>
      <c r="O4685" s="1" t="s">
        <v>21</v>
      </c>
    </row>
    <row r="4686" spans="1:15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86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 s="3" t="str">
        <f>TEXT(pizza_sales[[#This Row],[order_time]],"hh")</f>
        <v>14</v>
      </c>
      <c r="J4686">
        <v>17.950000762939453</v>
      </c>
      <c r="K4686">
        <v>35.900001525878906</v>
      </c>
      <c r="L4686" s="1" t="s">
        <v>170</v>
      </c>
      <c r="M4686" s="1" t="s">
        <v>19</v>
      </c>
      <c r="N4686" s="1" t="s">
        <v>87</v>
      </c>
      <c r="O4686" s="1" t="s">
        <v>88</v>
      </c>
    </row>
    <row r="4687" spans="1:15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4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 s="3" t="str">
        <f>TEXT(pizza_sales[[#This Row],[order_time]],"hh")</f>
        <v>14</v>
      </c>
      <c r="J4687">
        <v>16.75</v>
      </c>
      <c r="K4687">
        <v>16.75</v>
      </c>
      <c r="L4687" s="1" t="s">
        <v>173</v>
      </c>
      <c r="M4687" s="1" t="s">
        <v>19</v>
      </c>
      <c r="N4687" s="1" t="s">
        <v>97</v>
      </c>
      <c r="O4687" s="1" t="s">
        <v>98</v>
      </c>
    </row>
    <row r="4688" spans="1:15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6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 s="3" t="str">
        <f>TEXT(pizza_sales[[#This Row],[order_time]],"hh")</f>
        <v>14</v>
      </c>
      <c r="J4688">
        <v>16</v>
      </c>
      <c r="K4688">
        <v>16</v>
      </c>
      <c r="L4688" s="1" t="s">
        <v>173</v>
      </c>
      <c r="M4688" s="1" t="s">
        <v>19</v>
      </c>
      <c r="N4688" s="1" t="s">
        <v>27</v>
      </c>
      <c r="O4688" s="1" t="s">
        <v>28</v>
      </c>
    </row>
    <row r="4689" spans="1:15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58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 s="3" t="str">
        <f>TEXT(pizza_sales[[#This Row],[order_time]],"hh")</f>
        <v>14</v>
      </c>
      <c r="J4689">
        <v>16</v>
      </c>
      <c r="K4689">
        <v>16</v>
      </c>
      <c r="L4689" s="1" t="s">
        <v>173</v>
      </c>
      <c r="M4689" s="1" t="s">
        <v>12</v>
      </c>
      <c r="N4689" s="1" t="s">
        <v>90</v>
      </c>
      <c r="O4689" s="1" t="s">
        <v>91</v>
      </c>
    </row>
    <row r="4690" spans="1:15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3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 s="3" t="str">
        <f>TEXT(pizza_sales[[#This Row],[order_time]],"hh")</f>
        <v>14</v>
      </c>
      <c r="J4690">
        <v>14.5</v>
      </c>
      <c r="K4690">
        <v>29</v>
      </c>
      <c r="L4690" s="1" t="s">
        <v>173</v>
      </c>
      <c r="M4690" s="1" t="s">
        <v>12</v>
      </c>
      <c r="N4690" s="1" t="s">
        <v>126</v>
      </c>
      <c r="O4690" s="1" t="s">
        <v>127</v>
      </c>
    </row>
    <row r="4691" spans="1:15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2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 s="3" t="str">
        <f>TEXT(pizza_sales[[#This Row],[order_time]],"hh")</f>
        <v>14</v>
      </c>
      <c r="J4691">
        <v>12.5</v>
      </c>
      <c r="K4691">
        <v>12.5</v>
      </c>
      <c r="L4691" s="1" t="s">
        <v>172</v>
      </c>
      <c r="M4691" s="1" t="s">
        <v>23</v>
      </c>
      <c r="N4691" s="1" t="s">
        <v>103</v>
      </c>
      <c r="O4691" s="1" t="s">
        <v>104</v>
      </c>
    </row>
    <row r="4692" spans="1:15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5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 s="3" t="str">
        <f>TEXT(pizza_sales[[#This Row],[order_time]],"hh")</f>
        <v>14</v>
      </c>
      <c r="J4692">
        <v>20.75</v>
      </c>
      <c r="K4692">
        <v>20.75</v>
      </c>
      <c r="L4692" s="1" t="s">
        <v>170</v>
      </c>
      <c r="M4692" s="1" t="s">
        <v>23</v>
      </c>
      <c r="N4692" s="1" t="s">
        <v>56</v>
      </c>
      <c r="O4692" s="1" t="s">
        <v>57</v>
      </c>
    </row>
    <row r="4693" spans="1:15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49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 s="3" t="str">
        <f>TEXT(pizza_sales[[#This Row],[order_time]],"hh")</f>
        <v>14</v>
      </c>
      <c r="J4693">
        <v>16</v>
      </c>
      <c r="K4693">
        <v>16</v>
      </c>
      <c r="L4693" s="1" t="s">
        <v>173</v>
      </c>
      <c r="M4693" s="1" t="s">
        <v>19</v>
      </c>
      <c r="N4693" s="1" t="s">
        <v>62</v>
      </c>
      <c r="O4693" s="1" t="s">
        <v>63</v>
      </c>
    </row>
    <row r="4694" spans="1:15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1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 s="3" t="str">
        <f>TEXT(pizza_sales[[#This Row],[order_time]],"hh")</f>
        <v>14</v>
      </c>
      <c r="J4694">
        <v>12</v>
      </c>
      <c r="K4694">
        <v>12</v>
      </c>
      <c r="L4694" s="1" t="s">
        <v>172</v>
      </c>
      <c r="M4694" s="1" t="s">
        <v>19</v>
      </c>
      <c r="N4694" s="1" t="s">
        <v>62</v>
      </c>
      <c r="O4694" s="1" t="s">
        <v>63</v>
      </c>
    </row>
    <row r="4695" spans="1:15" x14ac:dyDescent="0.3">
      <c r="A4695">
        <v>4694</v>
      </c>
      <c r="B4695">
        <v>2076</v>
      </c>
      <c r="C4695">
        <f>1/COUNTIF(B:B,pizza_sales[[#This Row],[order_id]])</f>
        <v>0.5</v>
      </c>
      <c r="D4695" s="1" t="s">
        <v>68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 s="3" t="str">
        <f>TEXT(pizza_sales[[#This Row],[order_time]],"hh")</f>
        <v>14</v>
      </c>
      <c r="J4695">
        <v>20.75</v>
      </c>
      <c r="K4695">
        <v>20.75</v>
      </c>
      <c r="L4695" s="1" t="s">
        <v>170</v>
      </c>
      <c r="M4695" s="1" t="s">
        <v>30</v>
      </c>
      <c r="N4695" s="1" t="s">
        <v>38</v>
      </c>
      <c r="O4695" s="1" t="s">
        <v>39</v>
      </c>
    </row>
    <row r="4696" spans="1:15" x14ac:dyDescent="0.3">
      <c r="A4696">
        <v>4695</v>
      </c>
      <c r="B4696">
        <v>2076</v>
      </c>
      <c r="C4696">
        <f>1/COUNTIF(B:B,pizza_sales[[#This Row],[order_id]])</f>
        <v>0.5</v>
      </c>
      <c r="D4696" s="1" t="s">
        <v>96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 s="3" t="str">
        <f>TEXT(pizza_sales[[#This Row],[order_time]],"hh")</f>
        <v>14</v>
      </c>
      <c r="J4696">
        <v>12.75</v>
      </c>
      <c r="K4696">
        <v>12.75</v>
      </c>
      <c r="L4696" s="1" t="s">
        <v>172</v>
      </c>
      <c r="M4696" s="1" t="s">
        <v>19</v>
      </c>
      <c r="N4696" s="1" t="s">
        <v>97</v>
      </c>
      <c r="O4696" s="1" t="s">
        <v>98</v>
      </c>
    </row>
    <row r="4697" spans="1:15" x14ac:dyDescent="0.3">
      <c r="A4697">
        <v>4696</v>
      </c>
      <c r="B4697">
        <v>2077</v>
      </c>
      <c r="C4697">
        <f>1/COUNTIF(B:B,pizza_sales[[#This Row],[order_id]])</f>
        <v>1</v>
      </c>
      <c r="D4697" s="1" t="s">
        <v>53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 s="3" t="str">
        <f>TEXT(pizza_sales[[#This Row],[order_time]],"hh")</f>
        <v>14</v>
      </c>
      <c r="J4697">
        <v>12.5</v>
      </c>
      <c r="K4697">
        <v>12.5</v>
      </c>
      <c r="L4697" s="1" t="s">
        <v>172</v>
      </c>
      <c r="M4697" s="1" t="s">
        <v>23</v>
      </c>
      <c r="N4697" s="1" t="s">
        <v>24</v>
      </c>
      <c r="O4697" s="1" t="s">
        <v>25</v>
      </c>
    </row>
    <row r="4698" spans="1:15" x14ac:dyDescent="0.3">
      <c r="A4698">
        <v>4697</v>
      </c>
      <c r="B4698">
        <v>2078</v>
      </c>
      <c r="C4698">
        <f>1/COUNTIF(B:B,pizza_sales[[#This Row],[order_id]])</f>
        <v>0.5</v>
      </c>
      <c r="D4698" s="1" t="s">
        <v>37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 s="3" t="str">
        <f>TEXT(pizza_sales[[#This Row],[order_time]],"hh")</f>
        <v>14</v>
      </c>
      <c r="J4698">
        <v>12.75</v>
      </c>
      <c r="K4698">
        <v>12.75</v>
      </c>
      <c r="L4698" s="1" t="s">
        <v>172</v>
      </c>
      <c r="M4698" s="1" t="s">
        <v>30</v>
      </c>
      <c r="N4698" s="1" t="s">
        <v>38</v>
      </c>
      <c r="O4698" s="1" t="s">
        <v>39</v>
      </c>
    </row>
    <row r="4699" spans="1:15" x14ac:dyDescent="0.3">
      <c r="A4699">
        <v>4698</v>
      </c>
      <c r="B4699">
        <v>2078</v>
      </c>
      <c r="C4699">
        <f>1/COUNTIF(B:B,pizza_sales[[#This Row],[order_id]])</f>
        <v>0.5</v>
      </c>
      <c r="D4699" s="1" t="s">
        <v>152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 s="3" t="str">
        <f>TEXT(pizza_sales[[#This Row],[order_time]],"hh")</f>
        <v>14</v>
      </c>
      <c r="J4699">
        <v>12</v>
      </c>
      <c r="K4699">
        <v>12</v>
      </c>
      <c r="L4699" s="1" t="s">
        <v>172</v>
      </c>
      <c r="M4699" s="1" t="s">
        <v>19</v>
      </c>
      <c r="N4699" s="1" t="s">
        <v>106</v>
      </c>
      <c r="O4699" s="1" t="s">
        <v>107</v>
      </c>
    </row>
    <row r="4700" spans="1:15" x14ac:dyDescent="0.3">
      <c r="A4700">
        <v>4699</v>
      </c>
      <c r="B4700">
        <v>2079</v>
      </c>
      <c r="C4700">
        <f>1/COUNTIF(B:B,pizza_sales[[#This Row],[order_id]])</f>
        <v>1</v>
      </c>
      <c r="D4700" s="1" t="s">
        <v>55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 s="3" t="str">
        <f>TEXT(pizza_sales[[#This Row],[order_time]],"hh")</f>
        <v>14</v>
      </c>
      <c r="J4700">
        <v>20.75</v>
      </c>
      <c r="K4700">
        <v>20.75</v>
      </c>
      <c r="L4700" s="1" t="s">
        <v>170</v>
      </c>
      <c r="M4700" s="1" t="s">
        <v>23</v>
      </c>
      <c r="N4700" s="1" t="s">
        <v>56</v>
      </c>
      <c r="O4700" s="1" t="s">
        <v>57</v>
      </c>
    </row>
    <row r="4701" spans="1:15" x14ac:dyDescent="0.3">
      <c r="A4701">
        <v>4700</v>
      </c>
      <c r="B4701">
        <v>2080</v>
      </c>
      <c r="C4701">
        <f>1/COUNTIF(B:B,pizza_sales[[#This Row],[order_id]])</f>
        <v>0.5</v>
      </c>
      <c r="D4701" s="1" t="s">
        <v>76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 s="3" t="str">
        <f>TEXT(pizza_sales[[#This Row],[order_time]],"hh")</f>
        <v>14</v>
      </c>
      <c r="J4701">
        <v>12.75</v>
      </c>
      <c r="K4701">
        <v>12.75</v>
      </c>
      <c r="L4701" s="1" t="s">
        <v>172</v>
      </c>
      <c r="M4701" s="1" t="s">
        <v>30</v>
      </c>
      <c r="N4701" s="1" t="s">
        <v>70</v>
      </c>
      <c r="O4701" s="1" t="s">
        <v>71</v>
      </c>
    </row>
    <row r="4702" spans="1:15" x14ac:dyDescent="0.3">
      <c r="A4702">
        <v>4701</v>
      </c>
      <c r="B4702">
        <v>2080</v>
      </c>
      <c r="C4702">
        <f>1/COUNTIF(B:B,pizza_sales[[#This Row],[order_id]])</f>
        <v>0.5</v>
      </c>
      <c r="D4702" s="1" t="s">
        <v>141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 s="3" t="str">
        <f>TEXT(pizza_sales[[#This Row],[order_time]],"hh")</f>
        <v>14</v>
      </c>
      <c r="J4702">
        <v>20.25</v>
      </c>
      <c r="K4702">
        <v>20.25</v>
      </c>
      <c r="L4702" s="1" t="s">
        <v>170</v>
      </c>
      <c r="M4702" s="1" t="s">
        <v>19</v>
      </c>
      <c r="N4702" s="1" t="s">
        <v>100</v>
      </c>
      <c r="O4702" s="1" t="s">
        <v>101</v>
      </c>
    </row>
    <row r="4703" spans="1:15" x14ac:dyDescent="0.3">
      <c r="A4703">
        <v>4702</v>
      </c>
      <c r="B4703">
        <v>2081</v>
      </c>
      <c r="C4703">
        <f>1/COUNTIF(B:B,pizza_sales[[#This Row],[order_id]])</f>
        <v>0.25</v>
      </c>
      <c r="D4703" s="1" t="s">
        <v>26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 s="3" t="str">
        <f>TEXT(pizza_sales[[#This Row],[order_time]],"hh")</f>
        <v>15</v>
      </c>
      <c r="J4703">
        <v>16</v>
      </c>
      <c r="K4703">
        <v>16</v>
      </c>
      <c r="L4703" s="1" t="s">
        <v>173</v>
      </c>
      <c r="M4703" s="1" t="s">
        <v>19</v>
      </c>
      <c r="N4703" s="1" t="s">
        <v>27</v>
      </c>
      <c r="O4703" s="1" t="s">
        <v>28</v>
      </c>
    </row>
    <row r="4704" spans="1:15" x14ac:dyDescent="0.3">
      <c r="A4704">
        <v>4703</v>
      </c>
      <c r="B4704">
        <v>2081</v>
      </c>
      <c r="C4704">
        <f>1/COUNTIF(B:B,pizza_sales[[#This Row],[order_id]])</f>
        <v>0.25</v>
      </c>
      <c r="D4704" s="1" t="s">
        <v>143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 s="3" t="str">
        <f>TEXT(pizza_sales[[#This Row],[order_time]],"hh")</f>
        <v>15</v>
      </c>
      <c r="J4704">
        <v>14.5</v>
      </c>
      <c r="K4704">
        <v>14.5</v>
      </c>
      <c r="L4704" s="1" t="s">
        <v>173</v>
      </c>
      <c r="M4704" s="1" t="s">
        <v>12</v>
      </c>
      <c r="N4704" s="1" t="s">
        <v>126</v>
      </c>
      <c r="O4704" s="1" t="s">
        <v>127</v>
      </c>
    </row>
    <row r="4705" spans="1:15" x14ac:dyDescent="0.3">
      <c r="A4705">
        <v>4704</v>
      </c>
      <c r="B4705">
        <v>2081</v>
      </c>
      <c r="C4705">
        <f>1/COUNTIF(B:B,pizza_sales[[#This Row],[order_id]])</f>
        <v>0.25</v>
      </c>
      <c r="D4705" s="1" t="s">
        <v>138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 s="3" t="str">
        <f>TEXT(pizza_sales[[#This Row],[order_time]],"hh")</f>
        <v>15</v>
      </c>
      <c r="J4705">
        <v>11</v>
      </c>
      <c r="K4705">
        <v>11</v>
      </c>
      <c r="L4705" s="1" t="s">
        <v>172</v>
      </c>
      <c r="M4705" s="1" t="s">
        <v>12</v>
      </c>
      <c r="N4705" s="1" t="s">
        <v>126</v>
      </c>
      <c r="O4705" s="1" t="s">
        <v>127</v>
      </c>
    </row>
    <row r="4706" spans="1:15" x14ac:dyDescent="0.3">
      <c r="A4706">
        <v>4705</v>
      </c>
      <c r="B4706">
        <v>2081</v>
      </c>
      <c r="C4706">
        <f>1/COUNTIF(B:B,pizza_sales[[#This Row],[order_id]])</f>
        <v>0.25</v>
      </c>
      <c r="D4706" s="1" t="s">
        <v>115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 s="3" t="str">
        <f>TEXT(pizza_sales[[#This Row],[order_time]],"hh")</f>
        <v>15</v>
      </c>
      <c r="J4706">
        <v>12.5</v>
      </c>
      <c r="K4706">
        <v>12.5</v>
      </c>
      <c r="L4706" s="1" t="s">
        <v>173</v>
      </c>
      <c r="M4706" s="1" t="s">
        <v>12</v>
      </c>
      <c r="N4706" s="1" t="s">
        <v>74</v>
      </c>
      <c r="O4706" s="1" t="s">
        <v>75</v>
      </c>
    </row>
    <row r="4707" spans="1:15" x14ac:dyDescent="0.3">
      <c r="A4707">
        <v>4706</v>
      </c>
      <c r="B4707">
        <v>2082</v>
      </c>
      <c r="C4707">
        <f>1/COUNTIF(B:B,pizza_sales[[#This Row],[order_id]])</f>
        <v>1</v>
      </c>
      <c r="D4707" s="1" t="s">
        <v>138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 s="3" t="str">
        <f>TEXT(pizza_sales[[#This Row],[order_time]],"hh")</f>
        <v>15</v>
      </c>
      <c r="J4707">
        <v>11</v>
      </c>
      <c r="K4707">
        <v>11</v>
      </c>
      <c r="L4707" s="1" t="s">
        <v>172</v>
      </c>
      <c r="M4707" s="1" t="s">
        <v>12</v>
      </c>
      <c r="N4707" s="1" t="s">
        <v>126</v>
      </c>
      <c r="O4707" s="1" t="s">
        <v>127</v>
      </c>
    </row>
    <row r="4708" spans="1:15" x14ac:dyDescent="0.3">
      <c r="A4708">
        <v>4707</v>
      </c>
      <c r="B4708">
        <v>2083</v>
      </c>
      <c r="C4708">
        <f>1/COUNTIF(B:B,pizza_sales[[#This Row],[order_id]])</f>
        <v>1</v>
      </c>
      <c r="D4708" s="1" t="s">
        <v>151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 s="3" t="str">
        <f>TEXT(pizza_sales[[#This Row],[order_time]],"hh")</f>
        <v>15</v>
      </c>
      <c r="J4708">
        <v>12.75</v>
      </c>
      <c r="K4708">
        <v>12.75</v>
      </c>
      <c r="L4708" s="1" t="s">
        <v>172</v>
      </c>
      <c r="M4708" s="1" t="s">
        <v>30</v>
      </c>
      <c r="N4708" s="1" t="s">
        <v>78</v>
      </c>
      <c r="O4708" s="1" t="s">
        <v>79</v>
      </c>
    </row>
    <row r="4709" spans="1:15" x14ac:dyDescent="0.3">
      <c r="A4709">
        <v>4708</v>
      </c>
      <c r="B4709">
        <v>2084</v>
      </c>
      <c r="C4709">
        <f>1/COUNTIF(B:B,pizza_sales[[#This Row],[order_id]])</f>
        <v>0.5</v>
      </c>
      <c r="D4709" s="1" t="s">
        <v>86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 s="3" t="str">
        <f>TEXT(pizza_sales[[#This Row],[order_time]],"hh")</f>
        <v>16</v>
      </c>
      <c r="J4709">
        <v>17.950000762939453</v>
      </c>
      <c r="K4709">
        <v>17.950000762939453</v>
      </c>
      <c r="L4709" s="1" t="s">
        <v>170</v>
      </c>
      <c r="M4709" s="1" t="s">
        <v>19</v>
      </c>
      <c r="N4709" s="1" t="s">
        <v>87</v>
      </c>
      <c r="O4709" s="1" t="s">
        <v>88</v>
      </c>
    </row>
    <row r="4710" spans="1:15" x14ac:dyDescent="0.3">
      <c r="A4710">
        <v>4709</v>
      </c>
      <c r="B4710">
        <v>2084</v>
      </c>
      <c r="C4710">
        <f>1/COUNTIF(B:B,pizza_sales[[#This Row],[order_id]])</f>
        <v>0.5</v>
      </c>
      <c r="D4710" s="1" t="s">
        <v>22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 s="3" t="str">
        <f>TEXT(pizza_sales[[#This Row],[order_time]],"hh")</f>
        <v>16</v>
      </c>
      <c r="J4710">
        <v>20.75</v>
      </c>
      <c r="K4710">
        <v>20.75</v>
      </c>
      <c r="L4710" s="1" t="s">
        <v>170</v>
      </c>
      <c r="M4710" s="1" t="s">
        <v>23</v>
      </c>
      <c r="N4710" s="1" t="s">
        <v>24</v>
      </c>
      <c r="O4710" s="1" t="s">
        <v>25</v>
      </c>
    </row>
    <row r="4711" spans="1:15" x14ac:dyDescent="0.3">
      <c r="A4711">
        <v>4710</v>
      </c>
      <c r="B4711">
        <v>2085</v>
      </c>
      <c r="C4711">
        <f>1/COUNTIF(B:B,pizza_sales[[#This Row],[order_id]])</f>
        <v>1</v>
      </c>
      <c r="D4711" s="1" t="s">
        <v>96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 s="3" t="str">
        <f>TEXT(pizza_sales[[#This Row],[order_time]],"hh")</f>
        <v>16</v>
      </c>
      <c r="J4711">
        <v>12.75</v>
      </c>
      <c r="K4711">
        <v>12.75</v>
      </c>
      <c r="L4711" s="1" t="s">
        <v>172</v>
      </c>
      <c r="M4711" s="1" t="s">
        <v>19</v>
      </c>
      <c r="N4711" s="1" t="s">
        <v>97</v>
      </c>
      <c r="O4711" s="1" t="s">
        <v>98</v>
      </c>
    </row>
    <row r="4712" spans="1:15" x14ac:dyDescent="0.3">
      <c r="A4712">
        <v>4711</v>
      </c>
      <c r="B4712">
        <v>2086</v>
      </c>
      <c r="C4712">
        <f>1/COUNTIF(B:B,pizza_sales[[#This Row],[order_id]])</f>
        <v>0.5</v>
      </c>
      <c r="D4712" s="1" t="s">
        <v>11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 s="3" t="str">
        <f>TEXT(pizza_sales[[#This Row],[order_time]],"hh")</f>
        <v>16</v>
      </c>
      <c r="J4712">
        <v>13.25</v>
      </c>
      <c r="K4712">
        <v>13.25</v>
      </c>
      <c r="L4712" s="1" t="s">
        <v>173</v>
      </c>
      <c r="M4712" s="1" t="s">
        <v>12</v>
      </c>
      <c r="N4712" s="1" t="s">
        <v>13</v>
      </c>
      <c r="O4712" s="1" t="s">
        <v>14</v>
      </c>
    </row>
    <row r="4713" spans="1:15" x14ac:dyDescent="0.3">
      <c r="A4713">
        <v>4712</v>
      </c>
      <c r="B4713">
        <v>2086</v>
      </c>
      <c r="C4713">
        <f>1/COUNTIF(B:B,pizza_sales[[#This Row],[order_id]])</f>
        <v>0.5</v>
      </c>
      <c r="D4713" s="1" t="s">
        <v>89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 s="3" t="str">
        <f>TEXT(pizza_sales[[#This Row],[order_time]],"hh")</f>
        <v>16</v>
      </c>
      <c r="J4713">
        <v>12</v>
      </c>
      <c r="K4713">
        <v>12</v>
      </c>
      <c r="L4713" s="1" t="s">
        <v>172</v>
      </c>
      <c r="M4713" s="1" t="s">
        <v>12</v>
      </c>
      <c r="N4713" s="1" t="s">
        <v>90</v>
      </c>
      <c r="O4713" s="1" t="s">
        <v>91</v>
      </c>
    </row>
    <row r="4714" spans="1:15" x14ac:dyDescent="0.3">
      <c r="A4714">
        <v>4713</v>
      </c>
      <c r="B4714">
        <v>2087</v>
      </c>
      <c r="C4714">
        <f>1/COUNTIF(B:B,pizza_sales[[#This Row],[order_id]])</f>
        <v>0.5</v>
      </c>
      <c r="D4714" s="1" t="s">
        <v>68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 s="3" t="str">
        <f>TEXT(pizza_sales[[#This Row],[order_time]],"hh")</f>
        <v>16</v>
      </c>
      <c r="J4714">
        <v>20.75</v>
      </c>
      <c r="K4714">
        <v>20.75</v>
      </c>
      <c r="L4714" s="1" t="s">
        <v>170</v>
      </c>
      <c r="M4714" s="1" t="s">
        <v>30</v>
      </c>
      <c r="N4714" s="1" t="s">
        <v>38</v>
      </c>
      <c r="O4714" s="1" t="s">
        <v>39</v>
      </c>
    </row>
    <row r="4715" spans="1:15" x14ac:dyDescent="0.3">
      <c r="A4715">
        <v>4714</v>
      </c>
      <c r="B4715">
        <v>2087</v>
      </c>
      <c r="C4715">
        <f>1/COUNTIF(B:B,pizza_sales[[#This Row],[order_id]])</f>
        <v>0.5</v>
      </c>
      <c r="D4715" s="1" t="s">
        <v>86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 s="3" t="str">
        <f>TEXT(pizza_sales[[#This Row],[order_time]],"hh")</f>
        <v>16</v>
      </c>
      <c r="J4715">
        <v>17.950000762939453</v>
      </c>
      <c r="K4715">
        <v>17.950000762939453</v>
      </c>
      <c r="L4715" s="1" t="s">
        <v>170</v>
      </c>
      <c r="M4715" s="1" t="s">
        <v>19</v>
      </c>
      <c r="N4715" s="1" t="s">
        <v>87</v>
      </c>
      <c r="O4715" s="1" t="s">
        <v>88</v>
      </c>
    </row>
    <row r="4716" spans="1:15" x14ac:dyDescent="0.3">
      <c r="A4716">
        <v>4715</v>
      </c>
      <c r="B4716">
        <v>2088</v>
      </c>
      <c r="C4716">
        <f>1/COUNTIF(B:B,pizza_sales[[#This Row],[order_id]])</f>
        <v>1</v>
      </c>
      <c r="D4716" s="1" t="s">
        <v>43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 s="3" t="str">
        <f>TEXT(pizza_sales[[#This Row],[order_time]],"hh")</f>
        <v>16</v>
      </c>
      <c r="J4716">
        <v>12.5</v>
      </c>
      <c r="K4716">
        <v>12.5</v>
      </c>
      <c r="L4716" s="1" t="s">
        <v>172</v>
      </c>
      <c r="M4716" s="1" t="s">
        <v>23</v>
      </c>
      <c r="N4716" s="1" t="s">
        <v>44</v>
      </c>
      <c r="O4716" s="1" t="s">
        <v>45</v>
      </c>
    </row>
    <row r="4717" spans="1:15" x14ac:dyDescent="0.3">
      <c r="A4717">
        <v>4716</v>
      </c>
      <c r="B4717">
        <v>2089</v>
      </c>
      <c r="C4717">
        <f>1/COUNTIF(B:B,pizza_sales[[#This Row],[order_id]])</f>
        <v>1</v>
      </c>
      <c r="D4717" s="1" t="s">
        <v>55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 s="3" t="str">
        <f>TEXT(pizza_sales[[#This Row],[order_time]],"hh")</f>
        <v>17</v>
      </c>
      <c r="J4717">
        <v>20.75</v>
      </c>
      <c r="K4717">
        <v>20.75</v>
      </c>
      <c r="L4717" s="1" t="s">
        <v>170</v>
      </c>
      <c r="M4717" s="1" t="s">
        <v>23</v>
      </c>
      <c r="N4717" s="1" t="s">
        <v>56</v>
      </c>
      <c r="O4717" s="1" t="s">
        <v>57</v>
      </c>
    </row>
    <row r="4718" spans="1:15" x14ac:dyDescent="0.3">
      <c r="A4718">
        <v>4717</v>
      </c>
      <c r="B4718">
        <v>2090</v>
      </c>
      <c r="C4718">
        <f>1/COUNTIF(B:B,pizza_sales[[#This Row],[order_id]])</f>
        <v>0.25</v>
      </c>
      <c r="D4718" s="1" t="s">
        <v>68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 s="3" t="str">
        <f>TEXT(pizza_sales[[#This Row],[order_time]],"hh")</f>
        <v>17</v>
      </c>
      <c r="J4718">
        <v>20.75</v>
      </c>
      <c r="K4718">
        <v>20.75</v>
      </c>
      <c r="L4718" s="1" t="s">
        <v>170</v>
      </c>
      <c r="M4718" s="1" t="s">
        <v>30</v>
      </c>
      <c r="N4718" s="1" t="s">
        <v>38</v>
      </c>
      <c r="O4718" s="1" t="s">
        <v>39</v>
      </c>
    </row>
    <row r="4719" spans="1:15" x14ac:dyDescent="0.3">
      <c r="A4719">
        <v>4718</v>
      </c>
      <c r="B4719">
        <v>2090</v>
      </c>
      <c r="C4719">
        <f>1/COUNTIF(B:B,pizza_sales[[#This Row],[order_id]])</f>
        <v>0.25</v>
      </c>
      <c r="D4719" s="1" t="s">
        <v>50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 s="3" t="str">
        <f>TEXT(pizza_sales[[#This Row],[order_time]],"hh")</f>
        <v>17</v>
      </c>
      <c r="J4719">
        <v>20.5</v>
      </c>
      <c r="K4719">
        <v>20.5</v>
      </c>
      <c r="L4719" s="1" t="s">
        <v>170</v>
      </c>
      <c r="M4719" s="1" t="s">
        <v>12</v>
      </c>
      <c r="N4719" s="1" t="s">
        <v>51</v>
      </c>
      <c r="O4719" s="1" t="s">
        <v>52</v>
      </c>
    </row>
    <row r="4720" spans="1:15" x14ac:dyDescent="0.3">
      <c r="A4720">
        <v>4719</v>
      </c>
      <c r="B4720">
        <v>2090</v>
      </c>
      <c r="C4720">
        <f>1/COUNTIF(B:B,pizza_sales[[#This Row],[order_id]])</f>
        <v>0.25</v>
      </c>
      <c r="D4720" s="1" t="s">
        <v>142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 s="3" t="str">
        <f>TEXT(pizza_sales[[#This Row],[order_time]],"hh")</f>
        <v>17</v>
      </c>
      <c r="J4720">
        <v>16.75</v>
      </c>
      <c r="K4720">
        <v>16.75</v>
      </c>
      <c r="L4720" s="1" t="s">
        <v>173</v>
      </c>
      <c r="M4720" s="1" t="s">
        <v>30</v>
      </c>
      <c r="N4720" s="1" t="s">
        <v>66</v>
      </c>
      <c r="O4720" s="1" t="s">
        <v>67</v>
      </c>
    </row>
    <row r="4721" spans="1:15" x14ac:dyDescent="0.3">
      <c r="A4721">
        <v>4720</v>
      </c>
      <c r="B4721">
        <v>2090</v>
      </c>
      <c r="C4721">
        <f>1/COUNTIF(B:B,pizza_sales[[#This Row],[order_id]])</f>
        <v>0.25</v>
      </c>
      <c r="D4721" s="1" t="s">
        <v>152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 s="3" t="str">
        <f>TEXT(pizza_sales[[#This Row],[order_time]],"hh")</f>
        <v>17</v>
      </c>
      <c r="J4721">
        <v>12</v>
      </c>
      <c r="K4721">
        <v>12</v>
      </c>
      <c r="L4721" s="1" t="s">
        <v>172</v>
      </c>
      <c r="M4721" s="1" t="s">
        <v>19</v>
      </c>
      <c r="N4721" s="1" t="s">
        <v>106</v>
      </c>
      <c r="O4721" s="1" t="s">
        <v>107</v>
      </c>
    </row>
    <row r="4722" spans="1:15" x14ac:dyDescent="0.3">
      <c r="A4722">
        <v>4721</v>
      </c>
      <c r="B4722">
        <v>2091</v>
      </c>
      <c r="C4722">
        <f>1/COUNTIF(B:B,pizza_sales[[#This Row],[order_id]])</f>
        <v>0.5</v>
      </c>
      <c r="D4722" s="1" t="s">
        <v>18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 s="3" t="str">
        <f>TEXT(pizza_sales[[#This Row],[order_time]],"hh")</f>
        <v>17</v>
      </c>
      <c r="J4722">
        <v>18.5</v>
      </c>
      <c r="K4722">
        <v>18.5</v>
      </c>
      <c r="L4722" s="1" t="s">
        <v>170</v>
      </c>
      <c r="M4722" s="1" t="s">
        <v>19</v>
      </c>
      <c r="N4722" s="1" t="s">
        <v>20</v>
      </c>
      <c r="O4722" s="1" t="s">
        <v>21</v>
      </c>
    </row>
    <row r="4723" spans="1:15" x14ac:dyDescent="0.3">
      <c r="A4723">
        <v>4722</v>
      </c>
      <c r="B4723">
        <v>2091</v>
      </c>
      <c r="C4723">
        <f>1/COUNTIF(B:B,pizza_sales[[#This Row],[order_id]])</f>
        <v>0.5</v>
      </c>
      <c r="D4723" s="1" t="s">
        <v>83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 s="3" t="str">
        <f>TEXT(pizza_sales[[#This Row],[order_time]],"hh")</f>
        <v>17</v>
      </c>
      <c r="J4723">
        <v>20.75</v>
      </c>
      <c r="K4723">
        <v>20.75</v>
      </c>
      <c r="L4723" s="1" t="s">
        <v>170</v>
      </c>
      <c r="M4723" s="1" t="s">
        <v>23</v>
      </c>
      <c r="N4723" s="1" t="s">
        <v>84</v>
      </c>
      <c r="O4723" s="1" t="s">
        <v>85</v>
      </c>
    </row>
    <row r="4724" spans="1:15" x14ac:dyDescent="0.3">
      <c r="A4724">
        <v>4723</v>
      </c>
      <c r="B4724">
        <v>2092</v>
      </c>
      <c r="C4724">
        <f>1/COUNTIF(B:B,pizza_sales[[#This Row],[order_id]])</f>
        <v>0.5</v>
      </c>
      <c r="D4724" s="1" t="s">
        <v>11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 s="3" t="str">
        <f>TEXT(pizza_sales[[#This Row],[order_time]],"hh")</f>
        <v>17</v>
      </c>
      <c r="J4724">
        <v>13.25</v>
      </c>
      <c r="K4724">
        <v>13.25</v>
      </c>
      <c r="L4724" s="1" t="s">
        <v>173</v>
      </c>
      <c r="M4724" s="1" t="s">
        <v>12</v>
      </c>
      <c r="N4724" s="1" t="s">
        <v>13</v>
      </c>
      <c r="O4724" s="1" t="s">
        <v>14</v>
      </c>
    </row>
    <row r="4725" spans="1:15" x14ac:dyDescent="0.3">
      <c r="A4725">
        <v>4724</v>
      </c>
      <c r="B4725">
        <v>2092</v>
      </c>
      <c r="C4725">
        <f>1/COUNTIF(B:B,pizza_sales[[#This Row],[order_id]])</f>
        <v>0.5</v>
      </c>
      <c r="D4725" s="1" t="s">
        <v>64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 s="3" t="str">
        <f>TEXT(pizza_sales[[#This Row],[order_time]],"hh")</f>
        <v>17</v>
      </c>
      <c r="J4725">
        <v>20.25</v>
      </c>
      <c r="K4725">
        <v>20.25</v>
      </c>
      <c r="L4725" s="1" t="s">
        <v>170</v>
      </c>
      <c r="M4725" s="1" t="s">
        <v>19</v>
      </c>
      <c r="N4725" s="1" t="s">
        <v>27</v>
      </c>
      <c r="O4725" s="1" t="s">
        <v>28</v>
      </c>
    </row>
    <row r="4726" spans="1:15" x14ac:dyDescent="0.3">
      <c r="A4726">
        <v>4725</v>
      </c>
      <c r="B4726">
        <v>2093</v>
      </c>
      <c r="C4726">
        <f>1/COUNTIF(B:B,pizza_sales[[#This Row],[order_id]])</f>
        <v>0.5</v>
      </c>
      <c r="D4726" s="1" t="s">
        <v>115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 s="3" t="str">
        <f>TEXT(pizza_sales[[#This Row],[order_time]],"hh")</f>
        <v>17</v>
      </c>
      <c r="J4726">
        <v>12.5</v>
      </c>
      <c r="K4726">
        <v>12.5</v>
      </c>
      <c r="L4726" s="1" t="s">
        <v>173</v>
      </c>
      <c r="M4726" s="1" t="s">
        <v>12</v>
      </c>
      <c r="N4726" s="1" t="s">
        <v>74</v>
      </c>
      <c r="O4726" s="1" t="s">
        <v>75</v>
      </c>
    </row>
    <row r="4727" spans="1:15" x14ac:dyDescent="0.3">
      <c r="A4727">
        <v>4726</v>
      </c>
      <c r="B4727">
        <v>2093</v>
      </c>
      <c r="C4727">
        <f>1/COUNTIF(B:B,pizza_sales[[#This Row],[order_id]])</f>
        <v>0.5</v>
      </c>
      <c r="D4727" s="1" t="s">
        <v>139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 s="3" t="str">
        <f>TEXT(pizza_sales[[#This Row],[order_time]],"hh")</f>
        <v>17</v>
      </c>
      <c r="J4727">
        <v>16.5</v>
      </c>
      <c r="K4727">
        <v>16.5</v>
      </c>
      <c r="L4727" s="1" t="s">
        <v>173</v>
      </c>
      <c r="M4727" s="1" t="s">
        <v>23</v>
      </c>
      <c r="N4727" s="1" t="s">
        <v>44</v>
      </c>
      <c r="O4727" s="1" t="s">
        <v>45</v>
      </c>
    </row>
    <row r="4728" spans="1:15" x14ac:dyDescent="0.3">
      <c r="A4728">
        <v>4727</v>
      </c>
      <c r="B4728">
        <v>2094</v>
      </c>
      <c r="C4728">
        <f>1/COUNTIF(B:B,pizza_sales[[#This Row],[order_id]])</f>
        <v>0.5</v>
      </c>
      <c r="D4728" s="1" t="s">
        <v>128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 s="3" t="str">
        <f>TEXT(pizza_sales[[#This Row],[order_time]],"hh")</f>
        <v>17</v>
      </c>
      <c r="J4728">
        <v>10.5</v>
      </c>
      <c r="K4728">
        <v>10.5</v>
      </c>
      <c r="L4728" s="1" t="s">
        <v>172</v>
      </c>
      <c r="M4728" s="1" t="s">
        <v>12</v>
      </c>
      <c r="N4728" s="1" t="s">
        <v>13</v>
      </c>
      <c r="O4728" s="1" t="s">
        <v>14</v>
      </c>
    </row>
    <row r="4729" spans="1:15" x14ac:dyDescent="0.3">
      <c r="A4729">
        <v>4728</v>
      </c>
      <c r="B4729">
        <v>2094</v>
      </c>
      <c r="C4729">
        <f>1/COUNTIF(B:B,pizza_sales[[#This Row],[order_id]])</f>
        <v>0.5</v>
      </c>
      <c r="D4729" s="1" t="s">
        <v>96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 s="3" t="str">
        <f>TEXT(pizza_sales[[#This Row],[order_time]],"hh")</f>
        <v>17</v>
      </c>
      <c r="J4729">
        <v>12.75</v>
      </c>
      <c r="K4729">
        <v>12.75</v>
      </c>
      <c r="L4729" s="1" t="s">
        <v>172</v>
      </c>
      <c r="M4729" s="1" t="s">
        <v>19</v>
      </c>
      <c r="N4729" s="1" t="s">
        <v>97</v>
      </c>
      <c r="O4729" s="1" t="s">
        <v>98</v>
      </c>
    </row>
    <row r="4730" spans="1:15" x14ac:dyDescent="0.3">
      <c r="A4730">
        <v>4729</v>
      </c>
      <c r="B4730">
        <v>2095</v>
      </c>
      <c r="C4730">
        <f>1/COUNTIF(B:B,pizza_sales[[#This Row],[order_id]])</f>
        <v>0.25</v>
      </c>
      <c r="D4730" s="1" t="s">
        <v>114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 s="3" t="str">
        <f>TEXT(pizza_sales[[#This Row],[order_time]],"hh")</f>
        <v>17</v>
      </c>
      <c r="J4730">
        <v>16.75</v>
      </c>
      <c r="K4730">
        <v>16.75</v>
      </c>
      <c r="L4730" s="1" t="s">
        <v>173</v>
      </c>
      <c r="M4730" s="1" t="s">
        <v>30</v>
      </c>
      <c r="N4730" s="1" t="s">
        <v>38</v>
      </c>
      <c r="O4730" s="1" t="s">
        <v>39</v>
      </c>
    </row>
    <row r="4731" spans="1:15" x14ac:dyDescent="0.3">
      <c r="A4731">
        <v>4730</v>
      </c>
      <c r="B4731">
        <v>2095</v>
      </c>
      <c r="C4731">
        <f>1/COUNTIF(B:B,pizza_sales[[#This Row],[order_id]])</f>
        <v>0.25</v>
      </c>
      <c r="D4731" s="1" t="s">
        <v>72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 s="3" t="str">
        <f>TEXT(pizza_sales[[#This Row],[order_time]],"hh")</f>
        <v>17</v>
      </c>
      <c r="J4731">
        <v>16.75</v>
      </c>
      <c r="K4731">
        <v>16.75</v>
      </c>
      <c r="L4731" s="1" t="s">
        <v>173</v>
      </c>
      <c r="M4731" s="1" t="s">
        <v>30</v>
      </c>
      <c r="N4731" s="1" t="s">
        <v>70</v>
      </c>
      <c r="O4731" s="1" t="s">
        <v>71</v>
      </c>
    </row>
    <row r="4732" spans="1:15" x14ac:dyDescent="0.3">
      <c r="A4732">
        <v>4731</v>
      </c>
      <c r="B4732">
        <v>2095</v>
      </c>
      <c r="C4732">
        <f>1/COUNTIF(B:B,pizza_sales[[#This Row],[order_id]])</f>
        <v>0.25</v>
      </c>
      <c r="D4732" s="1" t="s">
        <v>155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 s="3" t="str">
        <f>TEXT(pizza_sales[[#This Row],[order_time]],"hh")</f>
        <v>17</v>
      </c>
      <c r="J4732">
        <v>12</v>
      </c>
      <c r="K4732">
        <v>12</v>
      </c>
      <c r="L4732" s="1" t="s">
        <v>172</v>
      </c>
      <c r="M4732" s="1" t="s">
        <v>12</v>
      </c>
      <c r="N4732" s="1" t="s">
        <v>51</v>
      </c>
      <c r="O4732" s="1" t="s">
        <v>52</v>
      </c>
    </row>
    <row r="4733" spans="1:15" x14ac:dyDescent="0.3">
      <c r="A4733">
        <v>4732</v>
      </c>
      <c r="B4733">
        <v>2095</v>
      </c>
      <c r="C4733">
        <f>1/COUNTIF(B:B,pizza_sales[[#This Row],[order_id]])</f>
        <v>0.25</v>
      </c>
      <c r="D4733" s="1" t="s">
        <v>142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 s="3" t="str">
        <f>TEXT(pizza_sales[[#This Row],[order_time]],"hh")</f>
        <v>17</v>
      </c>
      <c r="J4733">
        <v>16.75</v>
      </c>
      <c r="K4733">
        <v>16.75</v>
      </c>
      <c r="L4733" s="1" t="s">
        <v>173</v>
      </c>
      <c r="M4733" s="1" t="s">
        <v>30</v>
      </c>
      <c r="N4733" s="1" t="s">
        <v>66</v>
      </c>
      <c r="O4733" s="1" t="s">
        <v>67</v>
      </c>
    </row>
    <row r="4734" spans="1:15" x14ac:dyDescent="0.3">
      <c r="A4734">
        <v>4733</v>
      </c>
      <c r="B4734">
        <v>2096</v>
      </c>
      <c r="C4734">
        <f>1/COUNTIF(B:B,pizza_sales[[#This Row],[order_id]])</f>
        <v>1</v>
      </c>
      <c r="D4734" s="1" t="s">
        <v>138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 s="3" t="str">
        <f>TEXT(pizza_sales[[#This Row],[order_time]],"hh")</f>
        <v>18</v>
      </c>
      <c r="J4734">
        <v>11</v>
      </c>
      <c r="K4734">
        <v>11</v>
      </c>
      <c r="L4734" s="1" t="s">
        <v>172</v>
      </c>
      <c r="M4734" s="1" t="s">
        <v>12</v>
      </c>
      <c r="N4734" s="1" t="s">
        <v>126</v>
      </c>
      <c r="O4734" s="1" t="s">
        <v>127</v>
      </c>
    </row>
    <row r="4735" spans="1:15" x14ac:dyDescent="0.3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86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 s="3" t="str">
        <f>TEXT(pizza_sales[[#This Row],[order_time]],"hh")</f>
        <v>18</v>
      </c>
      <c r="J4735">
        <v>17.950000762939453</v>
      </c>
      <c r="K4735">
        <v>17.950000762939453</v>
      </c>
      <c r="L4735" s="1" t="s">
        <v>170</v>
      </c>
      <c r="M4735" s="1" t="s">
        <v>19</v>
      </c>
      <c r="N4735" s="1" t="s">
        <v>87</v>
      </c>
      <c r="O4735" s="1" t="s">
        <v>88</v>
      </c>
    </row>
    <row r="4736" spans="1:15" x14ac:dyDescent="0.3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5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 s="3" t="str">
        <f>TEXT(pizza_sales[[#This Row],[order_time]],"hh")</f>
        <v>18</v>
      </c>
      <c r="J4736">
        <v>20.75</v>
      </c>
      <c r="K4736">
        <v>20.75</v>
      </c>
      <c r="L4736" s="1" t="s">
        <v>170</v>
      </c>
      <c r="M4736" s="1" t="s">
        <v>30</v>
      </c>
      <c r="N4736" s="1" t="s">
        <v>66</v>
      </c>
      <c r="O4736" s="1" t="s">
        <v>67</v>
      </c>
    </row>
    <row r="4737" spans="1:15" x14ac:dyDescent="0.3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36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 s="3" t="str">
        <f>TEXT(pizza_sales[[#This Row],[order_time]],"hh")</f>
        <v>18</v>
      </c>
      <c r="J4737">
        <v>25.5</v>
      </c>
      <c r="K4737">
        <v>25.5</v>
      </c>
      <c r="L4737" s="1" t="s">
        <v>174</v>
      </c>
      <c r="M4737" s="1" t="s">
        <v>12</v>
      </c>
      <c r="N4737" s="1" t="s">
        <v>41</v>
      </c>
      <c r="O4737" s="1" t="s">
        <v>42</v>
      </c>
    </row>
    <row r="4738" spans="1:15" x14ac:dyDescent="0.3">
      <c r="A4738">
        <v>4737</v>
      </c>
      <c r="B4738">
        <v>2098</v>
      </c>
      <c r="C4738">
        <f>1/COUNTIF(B:B,pizza_sales[[#This Row],[order_id]])</f>
        <v>0.5</v>
      </c>
      <c r="D4738" s="1" t="s">
        <v>134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 s="3" t="str">
        <f>TEXT(pizza_sales[[#This Row],[order_time]],"hh")</f>
        <v>18</v>
      </c>
      <c r="J4738">
        <v>20.5</v>
      </c>
      <c r="K4738">
        <v>20.5</v>
      </c>
      <c r="L4738" s="1" t="s">
        <v>170</v>
      </c>
      <c r="M4738" s="1" t="s">
        <v>12</v>
      </c>
      <c r="N4738" s="1" t="s">
        <v>16</v>
      </c>
      <c r="O4738" s="1" t="s">
        <v>17</v>
      </c>
    </row>
    <row r="4739" spans="1:15" x14ac:dyDescent="0.3">
      <c r="A4739">
        <v>4738</v>
      </c>
      <c r="B4739">
        <v>2098</v>
      </c>
      <c r="C4739">
        <f>1/COUNTIF(B:B,pizza_sales[[#This Row],[order_id]])</f>
        <v>0.5</v>
      </c>
      <c r="D4739" s="1" t="s">
        <v>18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 s="3" t="str">
        <f>TEXT(pizza_sales[[#This Row],[order_time]],"hh")</f>
        <v>18</v>
      </c>
      <c r="J4739">
        <v>18.5</v>
      </c>
      <c r="K4739">
        <v>18.5</v>
      </c>
      <c r="L4739" s="1" t="s">
        <v>170</v>
      </c>
      <c r="M4739" s="1" t="s">
        <v>19</v>
      </c>
      <c r="N4739" s="1" t="s">
        <v>20</v>
      </c>
      <c r="O4739" s="1" t="s">
        <v>21</v>
      </c>
    </row>
    <row r="4740" spans="1:15" x14ac:dyDescent="0.3">
      <c r="A4740">
        <v>4739</v>
      </c>
      <c r="B4740">
        <v>2099</v>
      </c>
      <c r="C4740">
        <f>1/COUNTIF(B:B,pizza_sales[[#This Row],[order_id]])</f>
        <v>1</v>
      </c>
      <c r="D4740" s="1" t="s">
        <v>115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 s="3" t="str">
        <f>TEXT(pizza_sales[[#This Row],[order_time]],"hh")</f>
        <v>18</v>
      </c>
      <c r="J4740">
        <v>12.5</v>
      </c>
      <c r="K4740">
        <v>12.5</v>
      </c>
      <c r="L4740" s="1" t="s">
        <v>173</v>
      </c>
      <c r="M4740" s="1" t="s">
        <v>12</v>
      </c>
      <c r="N4740" s="1" t="s">
        <v>74</v>
      </c>
      <c r="O4740" s="1" t="s">
        <v>75</v>
      </c>
    </row>
    <row r="4741" spans="1:15" x14ac:dyDescent="0.3">
      <c r="A4741">
        <v>4740</v>
      </c>
      <c r="B4741">
        <v>2100</v>
      </c>
      <c r="C4741">
        <f>1/COUNTIF(B:B,pizza_sales[[#This Row],[order_id]])</f>
        <v>0.5</v>
      </c>
      <c r="D4741" s="1" t="s">
        <v>15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 s="3" t="str">
        <f>TEXT(pizza_sales[[#This Row],[order_time]],"hh")</f>
        <v>18</v>
      </c>
      <c r="J4741">
        <v>16</v>
      </c>
      <c r="K4741">
        <v>16</v>
      </c>
      <c r="L4741" s="1" t="s">
        <v>173</v>
      </c>
      <c r="M4741" s="1" t="s">
        <v>12</v>
      </c>
      <c r="N4741" s="1" t="s">
        <v>16</v>
      </c>
      <c r="O4741" s="1" t="s">
        <v>17</v>
      </c>
    </row>
    <row r="4742" spans="1:15" x14ac:dyDescent="0.3">
      <c r="A4742">
        <v>4741</v>
      </c>
      <c r="B4742">
        <v>2100</v>
      </c>
      <c r="C4742">
        <f>1/COUNTIF(B:B,pizza_sales[[#This Row],[order_id]])</f>
        <v>0.5</v>
      </c>
      <c r="D4742" s="1" t="s">
        <v>22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 s="3" t="str">
        <f>TEXT(pizza_sales[[#This Row],[order_time]],"hh")</f>
        <v>18</v>
      </c>
      <c r="J4742">
        <v>20.75</v>
      </c>
      <c r="K4742">
        <v>20.75</v>
      </c>
      <c r="L4742" s="1" t="s">
        <v>170</v>
      </c>
      <c r="M4742" s="1" t="s">
        <v>23</v>
      </c>
      <c r="N4742" s="1" t="s">
        <v>24</v>
      </c>
      <c r="O4742" s="1" t="s">
        <v>25</v>
      </c>
    </row>
    <row r="4743" spans="1:15" x14ac:dyDescent="0.3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0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 s="3" t="str">
        <f>TEXT(pizza_sales[[#This Row],[order_time]],"hh")</f>
        <v>19</v>
      </c>
      <c r="J4743">
        <v>23.649999618530273</v>
      </c>
      <c r="K4743">
        <v>23.649999618530273</v>
      </c>
      <c r="L4743" s="1" t="s">
        <v>172</v>
      </c>
      <c r="M4743" s="1" t="s">
        <v>23</v>
      </c>
      <c r="N4743" s="1" t="s">
        <v>161</v>
      </c>
      <c r="O4743" s="1" t="s">
        <v>162</v>
      </c>
    </row>
    <row r="4744" spans="1:15" x14ac:dyDescent="0.3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4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 s="3" t="str">
        <f>TEXT(pizza_sales[[#This Row],[order_time]],"hh")</f>
        <v>19</v>
      </c>
      <c r="J4744">
        <v>20.5</v>
      </c>
      <c r="K4744">
        <v>20.5</v>
      </c>
      <c r="L4744" s="1" t="s">
        <v>170</v>
      </c>
      <c r="M4744" s="1" t="s">
        <v>12</v>
      </c>
      <c r="N4744" s="1" t="s">
        <v>16</v>
      </c>
      <c r="O4744" s="1" t="s">
        <v>17</v>
      </c>
    </row>
    <row r="4745" spans="1:15" x14ac:dyDescent="0.3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3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 s="3" t="str">
        <f>TEXT(pizza_sales[[#This Row],[order_time]],"hh")</f>
        <v>19</v>
      </c>
      <c r="J4745">
        <v>16.5</v>
      </c>
      <c r="K4745">
        <v>16.5</v>
      </c>
      <c r="L4745" s="1" t="s">
        <v>173</v>
      </c>
      <c r="M4745" s="1" t="s">
        <v>23</v>
      </c>
      <c r="N4745" s="1" t="s">
        <v>24</v>
      </c>
      <c r="O4745" s="1" t="s">
        <v>25</v>
      </c>
    </row>
    <row r="4746" spans="1:15" x14ac:dyDescent="0.3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0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 s="3" t="str">
        <f>TEXT(pizza_sales[[#This Row],[order_time]],"hh")</f>
        <v>19</v>
      </c>
      <c r="J4746">
        <v>12</v>
      </c>
      <c r="K4746">
        <v>12</v>
      </c>
      <c r="L4746" s="1" t="s">
        <v>172</v>
      </c>
      <c r="M4746" s="1" t="s">
        <v>12</v>
      </c>
      <c r="N4746" s="1" t="s">
        <v>81</v>
      </c>
      <c r="O4746" s="1" t="s">
        <v>82</v>
      </c>
    </row>
    <row r="4747" spans="1:15" x14ac:dyDescent="0.3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4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 s="3" t="str">
        <f>TEXT(pizza_sales[[#This Row],[order_time]],"hh")</f>
        <v>19</v>
      </c>
      <c r="J4747">
        <v>16.75</v>
      </c>
      <c r="K4747">
        <v>16.75</v>
      </c>
      <c r="L4747" s="1" t="s">
        <v>173</v>
      </c>
      <c r="M4747" s="1" t="s">
        <v>19</v>
      </c>
      <c r="N4747" s="1" t="s">
        <v>97</v>
      </c>
      <c r="O4747" s="1" t="s">
        <v>98</v>
      </c>
    </row>
    <row r="4748" spans="1:15" x14ac:dyDescent="0.3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4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 s="3" t="str">
        <f>TEXT(pizza_sales[[#This Row],[order_time]],"hh")</f>
        <v>19</v>
      </c>
      <c r="J4748">
        <v>20.25</v>
      </c>
      <c r="K4748">
        <v>20.25</v>
      </c>
      <c r="L4748" s="1" t="s">
        <v>170</v>
      </c>
      <c r="M4748" s="1" t="s">
        <v>19</v>
      </c>
      <c r="N4748" s="1" t="s">
        <v>27</v>
      </c>
      <c r="O4748" s="1" t="s">
        <v>28</v>
      </c>
    </row>
    <row r="4749" spans="1:15" x14ac:dyDescent="0.3">
      <c r="A4749">
        <v>4748</v>
      </c>
      <c r="B4749">
        <v>2103</v>
      </c>
      <c r="C4749">
        <f>1/COUNTIF(B:B,pizza_sales[[#This Row],[order_id]])</f>
        <v>0.25</v>
      </c>
      <c r="D4749" s="1" t="s">
        <v>68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 s="3" t="str">
        <f>TEXT(pizza_sales[[#This Row],[order_time]],"hh")</f>
        <v>19</v>
      </c>
      <c r="J4749">
        <v>20.75</v>
      </c>
      <c r="K4749">
        <v>20.75</v>
      </c>
      <c r="L4749" s="1" t="s">
        <v>170</v>
      </c>
      <c r="M4749" s="1" t="s">
        <v>30</v>
      </c>
      <c r="N4749" s="1" t="s">
        <v>38</v>
      </c>
      <c r="O4749" s="1" t="s">
        <v>39</v>
      </c>
    </row>
    <row r="4750" spans="1:15" x14ac:dyDescent="0.3">
      <c r="A4750">
        <v>4749</v>
      </c>
      <c r="B4750">
        <v>2103</v>
      </c>
      <c r="C4750">
        <f>1/COUNTIF(B:B,pizza_sales[[#This Row],[order_id]])</f>
        <v>0.25</v>
      </c>
      <c r="D4750" s="1" t="s">
        <v>92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 s="3" t="str">
        <f>TEXT(pizza_sales[[#This Row],[order_time]],"hh")</f>
        <v>19</v>
      </c>
      <c r="J4750">
        <v>16.25</v>
      </c>
      <c r="K4750">
        <v>16.25</v>
      </c>
      <c r="L4750" s="1" t="s">
        <v>173</v>
      </c>
      <c r="M4750" s="1" t="s">
        <v>23</v>
      </c>
      <c r="N4750" s="1" t="s">
        <v>93</v>
      </c>
      <c r="O4750" s="1" t="s">
        <v>94</v>
      </c>
    </row>
    <row r="4751" spans="1:15" x14ac:dyDescent="0.3">
      <c r="A4751">
        <v>4750</v>
      </c>
      <c r="B4751">
        <v>2103</v>
      </c>
      <c r="C4751">
        <f>1/COUNTIF(B:B,pizza_sales[[#This Row],[order_id]])</f>
        <v>0.25</v>
      </c>
      <c r="D4751" s="1" t="s">
        <v>69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 s="3" t="str">
        <f>TEXT(pizza_sales[[#This Row],[order_time]],"hh")</f>
        <v>19</v>
      </c>
      <c r="J4751">
        <v>20.75</v>
      </c>
      <c r="K4751">
        <v>20.75</v>
      </c>
      <c r="L4751" s="1" t="s">
        <v>170</v>
      </c>
      <c r="M4751" s="1" t="s">
        <v>30</v>
      </c>
      <c r="N4751" s="1" t="s">
        <v>70</v>
      </c>
      <c r="O4751" s="1" t="s">
        <v>71</v>
      </c>
    </row>
    <row r="4752" spans="1:15" x14ac:dyDescent="0.3">
      <c r="A4752">
        <v>4751</v>
      </c>
      <c r="B4752">
        <v>2103</v>
      </c>
      <c r="C4752">
        <f>1/COUNTIF(B:B,pizza_sales[[#This Row],[order_id]])</f>
        <v>0.25</v>
      </c>
      <c r="D4752" s="1" t="s">
        <v>65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 s="3" t="str">
        <f>TEXT(pizza_sales[[#This Row],[order_time]],"hh")</f>
        <v>19</v>
      </c>
      <c r="J4752">
        <v>20.75</v>
      </c>
      <c r="K4752">
        <v>20.75</v>
      </c>
      <c r="L4752" s="1" t="s">
        <v>170</v>
      </c>
      <c r="M4752" s="1" t="s">
        <v>30</v>
      </c>
      <c r="N4752" s="1" t="s">
        <v>66</v>
      </c>
      <c r="O4752" s="1" t="s">
        <v>67</v>
      </c>
    </row>
    <row r="4753" spans="1:15" x14ac:dyDescent="0.3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18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 s="3" t="str">
        <f>TEXT(pizza_sales[[#This Row],[order_time]],"hh")</f>
        <v>20</v>
      </c>
      <c r="J4753">
        <v>18.5</v>
      </c>
      <c r="K4753">
        <v>18.5</v>
      </c>
      <c r="L4753" s="1" t="s">
        <v>170</v>
      </c>
      <c r="M4753" s="1" t="s">
        <v>19</v>
      </c>
      <c r="N4753" s="1" t="s">
        <v>20</v>
      </c>
      <c r="O4753" s="1" t="s">
        <v>21</v>
      </c>
    </row>
    <row r="4754" spans="1:15" x14ac:dyDescent="0.3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4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 s="3" t="str">
        <f>TEXT(pizza_sales[[#This Row],[order_time]],"hh")</f>
        <v>20</v>
      </c>
      <c r="J4754">
        <v>20.25</v>
      </c>
      <c r="K4754">
        <v>20.25</v>
      </c>
      <c r="L4754" s="1" t="s">
        <v>170</v>
      </c>
      <c r="M4754" s="1" t="s">
        <v>19</v>
      </c>
      <c r="N4754" s="1" t="s">
        <v>27</v>
      </c>
      <c r="O4754" s="1" t="s">
        <v>28</v>
      </c>
    </row>
    <row r="4755" spans="1:15" x14ac:dyDescent="0.3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2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 s="3" t="str">
        <f>TEXT(pizza_sales[[#This Row],[order_time]],"hh")</f>
        <v>20</v>
      </c>
      <c r="J4755">
        <v>16.75</v>
      </c>
      <c r="K4755">
        <v>16.75</v>
      </c>
      <c r="L4755" s="1" t="s">
        <v>173</v>
      </c>
      <c r="M4755" s="1" t="s">
        <v>30</v>
      </c>
      <c r="N4755" s="1" t="s">
        <v>66</v>
      </c>
      <c r="O4755" s="1" t="s">
        <v>67</v>
      </c>
    </row>
    <row r="4756" spans="1:15" x14ac:dyDescent="0.3">
      <c r="A4756">
        <v>4755</v>
      </c>
      <c r="B4756">
        <v>2105</v>
      </c>
      <c r="C4756">
        <f>1/COUNTIF(B:B,pizza_sales[[#This Row],[order_id]])</f>
        <v>1</v>
      </c>
      <c r="D4756" s="1" t="s">
        <v>86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 s="3" t="str">
        <f>TEXT(pizza_sales[[#This Row],[order_time]],"hh")</f>
        <v>20</v>
      </c>
      <c r="J4756">
        <v>17.950000762939453</v>
      </c>
      <c r="K4756">
        <v>17.950000762939453</v>
      </c>
      <c r="L4756" s="1" t="s">
        <v>170</v>
      </c>
      <c r="M4756" s="1" t="s">
        <v>19</v>
      </c>
      <c r="N4756" s="1" t="s">
        <v>87</v>
      </c>
      <c r="O4756" s="1" t="s">
        <v>88</v>
      </c>
    </row>
    <row r="4757" spans="1:15" x14ac:dyDescent="0.3">
      <c r="A4757">
        <v>4756</v>
      </c>
      <c r="B4757">
        <v>2106</v>
      </c>
      <c r="C4757">
        <f>1/COUNTIF(B:B,pizza_sales[[#This Row],[order_id]])</f>
        <v>0.5</v>
      </c>
      <c r="D4757" s="1" t="s">
        <v>105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 s="3" t="str">
        <f>TEXT(pizza_sales[[#This Row],[order_time]],"hh")</f>
        <v>20</v>
      </c>
      <c r="J4757">
        <v>20.25</v>
      </c>
      <c r="K4757">
        <v>20.25</v>
      </c>
      <c r="L4757" s="1" t="s">
        <v>170</v>
      </c>
      <c r="M4757" s="1" t="s">
        <v>19</v>
      </c>
      <c r="N4757" s="1" t="s">
        <v>106</v>
      </c>
      <c r="O4757" s="1" t="s">
        <v>107</v>
      </c>
    </row>
    <row r="4758" spans="1:15" x14ac:dyDescent="0.3">
      <c r="A4758">
        <v>4757</v>
      </c>
      <c r="B4758">
        <v>2106</v>
      </c>
      <c r="C4758">
        <f>1/COUNTIF(B:B,pizza_sales[[#This Row],[order_id]])</f>
        <v>0.5</v>
      </c>
      <c r="D4758" s="1" t="s">
        <v>40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 s="3" t="str">
        <f>TEXT(pizza_sales[[#This Row],[order_time]],"hh")</f>
        <v>20</v>
      </c>
      <c r="J4758">
        <v>12</v>
      </c>
      <c r="K4758">
        <v>12</v>
      </c>
      <c r="L4758" s="1" t="s">
        <v>172</v>
      </c>
      <c r="M4758" s="1" t="s">
        <v>12</v>
      </c>
      <c r="N4758" s="1" t="s">
        <v>41</v>
      </c>
      <c r="O4758" s="1" t="s">
        <v>42</v>
      </c>
    </row>
    <row r="4759" spans="1:15" x14ac:dyDescent="0.3">
      <c r="A4759">
        <v>4758</v>
      </c>
      <c r="B4759">
        <v>2107</v>
      </c>
      <c r="C4759">
        <f>1/COUNTIF(B:B,pizza_sales[[#This Row],[order_id]])</f>
        <v>0.5</v>
      </c>
      <c r="D4759" s="1" t="s">
        <v>141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 s="3" t="str">
        <f>TEXT(pizza_sales[[#This Row],[order_time]],"hh")</f>
        <v>21</v>
      </c>
      <c r="J4759">
        <v>20.25</v>
      </c>
      <c r="K4759">
        <v>20.25</v>
      </c>
      <c r="L4759" s="1" t="s">
        <v>170</v>
      </c>
      <c r="M4759" s="1" t="s">
        <v>19</v>
      </c>
      <c r="N4759" s="1" t="s">
        <v>100</v>
      </c>
      <c r="O4759" s="1" t="s">
        <v>101</v>
      </c>
    </row>
    <row r="4760" spans="1:15" x14ac:dyDescent="0.3">
      <c r="A4760">
        <v>4759</v>
      </c>
      <c r="B4760">
        <v>2107</v>
      </c>
      <c r="C4760">
        <f>1/COUNTIF(B:B,pizza_sales[[#This Row],[order_id]])</f>
        <v>0.5</v>
      </c>
      <c r="D4760" s="1" t="s">
        <v>102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 s="3" t="str">
        <f>TEXT(pizza_sales[[#This Row],[order_time]],"hh")</f>
        <v>21</v>
      </c>
      <c r="J4760">
        <v>12.5</v>
      </c>
      <c r="K4760">
        <v>12.5</v>
      </c>
      <c r="L4760" s="1" t="s">
        <v>172</v>
      </c>
      <c r="M4760" s="1" t="s">
        <v>23</v>
      </c>
      <c r="N4760" s="1" t="s">
        <v>103</v>
      </c>
      <c r="O4760" s="1" t="s">
        <v>104</v>
      </c>
    </row>
    <row r="4761" spans="1:15" x14ac:dyDescent="0.3">
      <c r="A4761">
        <v>4760</v>
      </c>
      <c r="B4761">
        <v>2108</v>
      </c>
      <c r="C4761">
        <f>1/COUNTIF(B:B,pizza_sales[[#This Row],[order_id]])</f>
        <v>0.25</v>
      </c>
      <c r="D4761" s="1" t="s">
        <v>76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 s="3" t="str">
        <f>TEXT(pizza_sales[[#This Row],[order_time]],"hh")</f>
        <v>21</v>
      </c>
      <c r="J4761">
        <v>12.75</v>
      </c>
      <c r="K4761">
        <v>12.75</v>
      </c>
      <c r="L4761" s="1" t="s">
        <v>172</v>
      </c>
      <c r="M4761" s="1" t="s">
        <v>30</v>
      </c>
      <c r="N4761" s="1" t="s">
        <v>70</v>
      </c>
      <c r="O4761" s="1" t="s">
        <v>71</v>
      </c>
    </row>
    <row r="4762" spans="1:15" x14ac:dyDescent="0.3">
      <c r="A4762">
        <v>4761</v>
      </c>
      <c r="B4762">
        <v>2108</v>
      </c>
      <c r="C4762">
        <f>1/COUNTIF(B:B,pizza_sales[[#This Row],[order_id]])</f>
        <v>0.25</v>
      </c>
      <c r="D4762" s="1" t="s">
        <v>18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 s="3" t="str">
        <f>TEXT(pizza_sales[[#This Row],[order_time]],"hh")</f>
        <v>21</v>
      </c>
      <c r="J4762">
        <v>18.5</v>
      </c>
      <c r="K4762">
        <v>18.5</v>
      </c>
      <c r="L4762" s="1" t="s">
        <v>170</v>
      </c>
      <c r="M4762" s="1" t="s">
        <v>19</v>
      </c>
      <c r="N4762" s="1" t="s">
        <v>20</v>
      </c>
      <c r="O4762" s="1" t="s">
        <v>21</v>
      </c>
    </row>
    <row r="4763" spans="1:15" x14ac:dyDescent="0.3">
      <c r="A4763">
        <v>4762</v>
      </c>
      <c r="B4763">
        <v>2108</v>
      </c>
      <c r="C4763">
        <f>1/COUNTIF(B:B,pizza_sales[[#This Row],[order_id]])</f>
        <v>0.25</v>
      </c>
      <c r="D4763" s="1" t="s">
        <v>152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 s="3" t="str">
        <f>TEXT(pizza_sales[[#This Row],[order_time]],"hh")</f>
        <v>21</v>
      </c>
      <c r="J4763">
        <v>12</v>
      </c>
      <c r="K4763">
        <v>12</v>
      </c>
      <c r="L4763" s="1" t="s">
        <v>172</v>
      </c>
      <c r="M4763" s="1" t="s">
        <v>19</v>
      </c>
      <c r="N4763" s="1" t="s">
        <v>106</v>
      </c>
      <c r="O4763" s="1" t="s">
        <v>107</v>
      </c>
    </row>
    <row r="4764" spans="1:15" x14ac:dyDescent="0.3">
      <c r="A4764">
        <v>4763</v>
      </c>
      <c r="B4764">
        <v>2108</v>
      </c>
      <c r="C4764">
        <f>1/COUNTIF(B:B,pizza_sales[[#This Row],[order_id]])</f>
        <v>0.25</v>
      </c>
      <c r="D4764" s="1" t="s">
        <v>139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 s="3" t="str">
        <f>TEXT(pizza_sales[[#This Row],[order_time]],"hh")</f>
        <v>21</v>
      </c>
      <c r="J4764">
        <v>16.5</v>
      </c>
      <c r="K4764">
        <v>16.5</v>
      </c>
      <c r="L4764" s="1" t="s">
        <v>173</v>
      </c>
      <c r="M4764" s="1" t="s">
        <v>23</v>
      </c>
      <c r="N4764" s="1" t="s">
        <v>44</v>
      </c>
      <c r="O4764" s="1" t="s">
        <v>45</v>
      </c>
    </row>
    <row r="4765" spans="1:15" x14ac:dyDescent="0.3">
      <c r="A4765">
        <v>4764</v>
      </c>
      <c r="B4765">
        <v>2109</v>
      </c>
      <c r="C4765">
        <f>1/COUNTIF(B:B,pizza_sales[[#This Row],[order_id]])</f>
        <v>0.5</v>
      </c>
      <c r="D4765" s="1" t="s">
        <v>69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 s="3" t="str">
        <f>TEXT(pizza_sales[[#This Row],[order_time]],"hh")</f>
        <v>21</v>
      </c>
      <c r="J4765">
        <v>20.75</v>
      </c>
      <c r="K4765">
        <v>20.75</v>
      </c>
      <c r="L4765" s="1" t="s">
        <v>170</v>
      </c>
      <c r="M4765" s="1" t="s">
        <v>30</v>
      </c>
      <c r="N4765" s="1" t="s">
        <v>70</v>
      </c>
      <c r="O4765" s="1" t="s">
        <v>71</v>
      </c>
    </row>
    <row r="4766" spans="1:15" x14ac:dyDescent="0.3">
      <c r="A4766">
        <v>4765</v>
      </c>
      <c r="B4766">
        <v>2109</v>
      </c>
      <c r="C4766">
        <f>1/COUNTIF(B:B,pizza_sales[[#This Row],[order_id]])</f>
        <v>0.5</v>
      </c>
      <c r="D4766" s="1" t="s">
        <v>122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 s="3" t="str">
        <f>TEXT(pizza_sales[[#This Row],[order_time]],"hh")</f>
        <v>21</v>
      </c>
      <c r="J4766">
        <v>9.75</v>
      </c>
      <c r="K4766">
        <v>9.75</v>
      </c>
      <c r="L4766" s="1" t="s">
        <v>172</v>
      </c>
      <c r="M4766" s="1" t="s">
        <v>12</v>
      </c>
      <c r="N4766" s="1" t="s">
        <v>74</v>
      </c>
      <c r="O4766" s="1" t="s">
        <v>75</v>
      </c>
    </row>
    <row r="4767" spans="1:15" x14ac:dyDescent="0.3">
      <c r="A4767">
        <v>4766</v>
      </c>
      <c r="B4767">
        <v>2110</v>
      </c>
      <c r="C4767">
        <f>1/COUNTIF(B:B,pizza_sales[[#This Row],[order_id]])</f>
        <v>0.5</v>
      </c>
      <c r="D4767" s="1" t="s">
        <v>108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 s="3" t="str">
        <f>TEXT(pizza_sales[[#This Row],[order_time]],"hh")</f>
        <v>21</v>
      </c>
      <c r="J4767">
        <v>20.5</v>
      </c>
      <c r="K4767">
        <v>20.5</v>
      </c>
      <c r="L4767" s="1" t="s">
        <v>170</v>
      </c>
      <c r="M4767" s="1" t="s">
        <v>12</v>
      </c>
      <c r="N4767" s="1" t="s">
        <v>90</v>
      </c>
      <c r="O4767" s="1" t="s">
        <v>91</v>
      </c>
    </row>
    <row r="4768" spans="1:15" x14ac:dyDescent="0.3">
      <c r="A4768">
        <v>4767</v>
      </c>
      <c r="B4768">
        <v>2110</v>
      </c>
      <c r="C4768">
        <f>1/COUNTIF(B:B,pizza_sales[[#This Row],[order_id]])</f>
        <v>0.5</v>
      </c>
      <c r="D4768" s="1" t="s">
        <v>116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 s="3" t="str">
        <f>TEXT(pizza_sales[[#This Row],[order_time]],"hh")</f>
        <v>21</v>
      </c>
      <c r="J4768">
        <v>12.5</v>
      </c>
      <c r="K4768">
        <v>12.5</v>
      </c>
      <c r="L4768" s="1" t="s">
        <v>172</v>
      </c>
      <c r="M4768" s="1" t="s">
        <v>23</v>
      </c>
      <c r="N4768" s="1" t="s">
        <v>35</v>
      </c>
      <c r="O4768" s="1" t="s">
        <v>36</v>
      </c>
    </row>
    <row r="4769" spans="1:15" x14ac:dyDescent="0.3">
      <c r="A4769">
        <v>4768</v>
      </c>
      <c r="B4769">
        <v>2111</v>
      </c>
      <c r="C4769">
        <f>1/COUNTIF(B:B,pizza_sales[[#This Row],[order_id]])</f>
        <v>0.25</v>
      </c>
      <c r="D4769" s="1" t="s">
        <v>114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 s="3" t="str">
        <f>TEXT(pizza_sales[[#This Row],[order_time]],"hh")</f>
        <v>21</v>
      </c>
      <c r="J4769">
        <v>16.75</v>
      </c>
      <c r="K4769">
        <v>16.75</v>
      </c>
      <c r="L4769" s="1" t="s">
        <v>173</v>
      </c>
      <c r="M4769" s="1" t="s">
        <v>30</v>
      </c>
      <c r="N4769" s="1" t="s">
        <v>38</v>
      </c>
      <c r="O4769" s="1" t="s">
        <v>39</v>
      </c>
    </row>
    <row r="4770" spans="1:15" x14ac:dyDescent="0.3">
      <c r="A4770">
        <v>4769</v>
      </c>
      <c r="B4770">
        <v>2111</v>
      </c>
      <c r="C4770">
        <f>1/COUNTIF(B:B,pizza_sales[[#This Row],[order_id]])</f>
        <v>0.25</v>
      </c>
      <c r="D4770" s="1" t="s">
        <v>130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 s="3" t="str">
        <f>TEXT(pizza_sales[[#This Row],[order_time]],"hh")</f>
        <v>21</v>
      </c>
      <c r="J4770">
        <v>16.75</v>
      </c>
      <c r="K4770">
        <v>16.75</v>
      </c>
      <c r="L4770" s="1" t="s">
        <v>173</v>
      </c>
      <c r="M4770" s="1" t="s">
        <v>30</v>
      </c>
      <c r="N4770" s="1" t="s">
        <v>120</v>
      </c>
      <c r="O4770" s="1" t="s">
        <v>121</v>
      </c>
    </row>
    <row r="4771" spans="1:15" x14ac:dyDescent="0.3">
      <c r="A4771">
        <v>4770</v>
      </c>
      <c r="B4771">
        <v>2111</v>
      </c>
      <c r="C4771">
        <f>1/COUNTIF(B:B,pizza_sales[[#This Row],[order_id]])</f>
        <v>0.25</v>
      </c>
      <c r="D4771" s="1" t="s">
        <v>155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 s="3" t="str">
        <f>TEXT(pizza_sales[[#This Row],[order_time]],"hh")</f>
        <v>21</v>
      </c>
      <c r="J4771">
        <v>12</v>
      </c>
      <c r="K4771">
        <v>12</v>
      </c>
      <c r="L4771" s="1" t="s">
        <v>172</v>
      </c>
      <c r="M4771" s="1" t="s">
        <v>12</v>
      </c>
      <c r="N4771" s="1" t="s">
        <v>51</v>
      </c>
      <c r="O4771" s="1" t="s">
        <v>52</v>
      </c>
    </row>
    <row r="4772" spans="1:15" x14ac:dyDescent="0.3">
      <c r="A4772">
        <v>4771</v>
      </c>
      <c r="B4772">
        <v>2111</v>
      </c>
      <c r="C4772">
        <f>1/COUNTIF(B:B,pizza_sales[[#This Row],[order_id]])</f>
        <v>0.25</v>
      </c>
      <c r="D4772" s="1" t="s">
        <v>122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 s="3" t="str">
        <f>TEXT(pizza_sales[[#This Row],[order_time]],"hh")</f>
        <v>21</v>
      </c>
      <c r="J4772">
        <v>9.75</v>
      </c>
      <c r="K4772">
        <v>9.75</v>
      </c>
      <c r="L4772" s="1" t="s">
        <v>172</v>
      </c>
      <c r="M4772" s="1" t="s">
        <v>12</v>
      </c>
      <c r="N4772" s="1" t="s">
        <v>74</v>
      </c>
      <c r="O4772" s="1" t="s">
        <v>75</v>
      </c>
    </row>
    <row r="4773" spans="1:15" x14ac:dyDescent="0.3">
      <c r="A4773">
        <v>4772</v>
      </c>
      <c r="B4773">
        <v>2112</v>
      </c>
      <c r="C4773">
        <f>1/COUNTIF(B:B,pizza_sales[[#This Row],[order_id]])</f>
        <v>1</v>
      </c>
      <c r="D4773" s="1" t="s">
        <v>37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 s="3" t="str">
        <f>TEXT(pizza_sales[[#This Row],[order_time]],"hh")</f>
        <v>22</v>
      </c>
      <c r="J4773">
        <v>12.75</v>
      </c>
      <c r="K4773">
        <v>12.75</v>
      </c>
      <c r="L4773" s="1" t="s">
        <v>172</v>
      </c>
      <c r="M4773" s="1" t="s">
        <v>30</v>
      </c>
      <c r="N4773" s="1" t="s">
        <v>38</v>
      </c>
      <c r="O4773" s="1" t="s">
        <v>39</v>
      </c>
    </row>
    <row r="4774" spans="1:15" x14ac:dyDescent="0.3">
      <c r="A4774">
        <v>4773</v>
      </c>
      <c r="B4774">
        <v>2113</v>
      </c>
      <c r="C4774">
        <f>1/COUNTIF(B:B,pizza_sales[[#This Row],[order_id]])</f>
        <v>0.5</v>
      </c>
      <c r="D4774" s="1" t="s">
        <v>130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 s="3" t="str">
        <f>TEXT(pizza_sales[[#This Row],[order_time]],"hh")</f>
        <v>22</v>
      </c>
      <c r="J4774">
        <v>16.75</v>
      </c>
      <c r="K4774">
        <v>16.75</v>
      </c>
      <c r="L4774" s="1" t="s">
        <v>173</v>
      </c>
      <c r="M4774" s="1" t="s">
        <v>30</v>
      </c>
      <c r="N4774" s="1" t="s">
        <v>120</v>
      </c>
      <c r="O4774" s="1" t="s">
        <v>121</v>
      </c>
    </row>
    <row r="4775" spans="1:15" x14ac:dyDescent="0.3">
      <c r="A4775">
        <v>4774</v>
      </c>
      <c r="B4775">
        <v>2113</v>
      </c>
      <c r="C4775">
        <f>1/COUNTIF(B:B,pizza_sales[[#This Row],[order_id]])</f>
        <v>0.5</v>
      </c>
      <c r="D4775" s="1" t="s">
        <v>26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 s="3" t="str">
        <f>TEXT(pizza_sales[[#This Row],[order_time]],"hh")</f>
        <v>22</v>
      </c>
      <c r="J4775">
        <v>16</v>
      </c>
      <c r="K4775">
        <v>16</v>
      </c>
      <c r="L4775" s="1" t="s">
        <v>173</v>
      </c>
      <c r="M4775" s="1" t="s">
        <v>19</v>
      </c>
      <c r="N4775" s="1" t="s">
        <v>27</v>
      </c>
      <c r="O4775" s="1" t="s">
        <v>28</v>
      </c>
    </row>
    <row r="4776" spans="1:15" x14ac:dyDescent="0.3">
      <c r="A4776">
        <v>4775</v>
      </c>
      <c r="B4776">
        <v>2114</v>
      </c>
      <c r="C4776">
        <f>1/COUNTIF(B:B,pizza_sales[[#This Row],[order_id]])</f>
        <v>1</v>
      </c>
      <c r="D4776" s="1" t="s">
        <v>15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 s="3" t="str">
        <f>TEXT(pizza_sales[[#This Row],[order_time]],"hh")</f>
        <v>22</v>
      </c>
      <c r="J4776">
        <v>16</v>
      </c>
      <c r="K4776">
        <v>16</v>
      </c>
      <c r="L4776" s="1" t="s">
        <v>173</v>
      </c>
      <c r="M4776" s="1" t="s">
        <v>12</v>
      </c>
      <c r="N4776" s="1" t="s">
        <v>16</v>
      </c>
      <c r="O4776" s="1" t="s">
        <v>17</v>
      </c>
    </row>
    <row r="4777" spans="1:15" x14ac:dyDescent="0.3">
      <c r="A4777">
        <v>4776</v>
      </c>
      <c r="B4777">
        <v>2115</v>
      </c>
      <c r="C4777">
        <f>1/COUNTIF(B:B,pizza_sales[[#This Row],[order_id]])</f>
        <v>0.25</v>
      </c>
      <c r="D4777" s="1" t="s">
        <v>80</v>
      </c>
      <c r="E4777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 s="3" t="str">
        <f>TEXT(pizza_sales[[#This Row],[order_time]],"hh")</f>
        <v>11</v>
      </c>
      <c r="J4777">
        <v>12</v>
      </c>
      <c r="K4777">
        <v>12</v>
      </c>
      <c r="L4777" s="1" t="s">
        <v>172</v>
      </c>
      <c r="M4777" s="1" t="s">
        <v>12</v>
      </c>
      <c r="N4777" s="1" t="s">
        <v>81</v>
      </c>
      <c r="O4777" s="1" t="s">
        <v>82</v>
      </c>
    </row>
    <row r="4778" spans="1:15" x14ac:dyDescent="0.3">
      <c r="A4778">
        <v>4777</v>
      </c>
      <c r="B4778">
        <v>2115</v>
      </c>
      <c r="C4778">
        <f>1/COUNTIF(B:B,pizza_sales[[#This Row],[order_id]])</f>
        <v>0.25</v>
      </c>
      <c r="D4778" s="1" t="s">
        <v>128</v>
      </c>
      <c r="E4778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 s="3" t="str">
        <f>TEXT(pizza_sales[[#This Row],[order_time]],"hh")</f>
        <v>11</v>
      </c>
      <c r="J4778">
        <v>10.5</v>
      </c>
      <c r="K4778">
        <v>10.5</v>
      </c>
      <c r="L4778" s="1" t="s">
        <v>172</v>
      </c>
      <c r="M4778" s="1" t="s">
        <v>12</v>
      </c>
      <c r="N4778" s="1" t="s">
        <v>13</v>
      </c>
      <c r="O4778" s="1" t="s">
        <v>14</v>
      </c>
    </row>
    <row r="4779" spans="1:15" x14ac:dyDescent="0.3">
      <c r="A4779">
        <v>4778</v>
      </c>
      <c r="B4779">
        <v>2115</v>
      </c>
      <c r="C4779">
        <f>1/COUNTIF(B:B,pizza_sales[[#This Row],[order_id]])</f>
        <v>0.25</v>
      </c>
      <c r="D4779" s="1" t="s">
        <v>73</v>
      </c>
      <c r="E4779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 s="3" t="str">
        <f>TEXT(pizza_sales[[#This Row],[order_time]],"hh")</f>
        <v>11</v>
      </c>
      <c r="J4779">
        <v>15.25</v>
      </c>
      <c r="K4779">
        <v>15.25</v>
      </c>
      <c r="L4779" s="1" t="s">
        <v>170</v>
      </c>
      <c r="M4779" s="1" t="s">
        <v>12</v>
      </c>
      <c r="N4779" s="1" t="s">
        <v>74</v>
      </c>
      <c r="O4779" s="1" t="s">
        <v>75</v>
      </c>
    </row>
    <row r="4780" spans="1:15" x14ac:dyDescent="0.3">
      <c r="A4780">
        <v>4779</v>
      </c>
      <c r="B4780">
        <v>2115</v>
      </c>
      <c r="C4780">
        <f>1/COUNTIF(B:B,pizza_sales[[#This Row],[order_id]])</f>
        <v>0.25</v>
      </c>
      <c r="D4780" s="1" t="s">
        <v>65</v>
      </c>
      <c r="E4780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 s="3" t="str">
        <f>TEXT(pizza_sales[[#This Row],[order_time]],"hh")</f>
        <v>11</v>
      </c>
      <c r="J4780">
        <v>20.75</v>
      </c>
      <c r="K4780">
        <v>20.75</v>
      </c>
      <c r="L4780" s="1" t="s">
        <v>170</v>
      </c>
      <c r="M4780" s="1" t="s">
        <v>30</v>
      </c>
      <c r="N4780" s="1" t="s">
        <v>66</v>
      </c>
      <c r="O4780" s="1" t="s">
        <v>67</v>
      </c>
    </row>
    <row r="4781" spans="1:15" x14ac:dyDescent="0.3">
      <c r="A4781">
        <v>4780</v>
      </c>
      <c r="B4781">
        <v>2116</v>
      </c>
      <c r="C4781">
        <f>1/COUNTIF(B:B,pizza_sales[[#This Row],[order_id]])</f>
        <v>1</v>
      </c>
      <c r="D4781" s="1" t="s">
        <v>26</v>
      </c>
      <c r="E478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 s="3" t="str">
        <f>TEXT(pizza_sales[[#This Row],[order_time]],"hh")</f>
        <v>12</v>
      </c>
      <c r="J4781">
        <v>16</v>
      </c>
      <c r="K4781">
        <v>16</v>
      </c>
      <c r="L4781" s="1" t="s">
        <v>173</v>
      </c>
      <c r="M4781" s="1" t="s">
        <v>19</v>
      </c>
      <c r="N4781" s="1" t="s">
        <v>27</v>
      </c>
      <c r="O4781" s="1" t="s">
        <v>28</v>
      </c>
    </row>
    <row r="4782" spans="1:15" x14ac:dyDescent="0.3">
      <c r="A4782">
        <v>4781</v>
      </c>
      <c r="B4782">
        <v>2117</v>
      </c>
      <c r="C4782">
        <f>1/COUNTIF(B:B,pizza_sales[[#This Row],[order_id]])</f>
        <v>1</v>
      </c>
      <c r="D4782" s="1" t="s">
        <v>117</v>
      </c>
      <c r="E4782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 s="3" t="str">
        <f>TEXT(pizza_sales[[#This Row],[order_time]],"hh")</f>
        <v>12</v>
      </c>
      <c r="J4782">
        <v>16.25</v>
      </c>
      <c r="K4782">
        <v>16.25</v>
      </c>
      <c r="L4782" s="1" t="s">
        <v>173</v>
      </c>
      <c r="M4782" s="1" t="s">
        <v>23</v>
      </c>
      <c r="N4782" s="1" t="s">
        <v>110</v>
      </c>
      <c r="O4782" s="1" t="s">
        <v>111</v>
      </c>
    </row>
    <row r="4783" spans="1:15" x14ac:dyDescent="0.3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2</v>
      </c>
      <c r="E4783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 s="3" t="str">
        <f>TEXT(pizza_sales[[#This Row],[order_time]],"hh")</f>
        <v>12</v>
      </c>
      <c r="J4783">
        <v>16.75</v>
      </c>
      <c r="K4783">
        <v>16.75</v>
      </c>
      <c r="L4783" s="1" t="s">
        <v>173</v>
      </c>
      <c r="M4783" s="1" t="s">
        <v>30</v>
      </c>
      <c r="N4783" s="1" t="s">
        <v>70</v>
      </c>
      <c r="O4783" s="1" t="s">
        <v>71</v>
      </c>
    </row>
    <row r="4784" spans="1:15" x14ac:dyDescent="0.3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5</v>
      </c>
      <c r="E4784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 s="3" t="str">
        <f>TEXT(pizza_sales[[#This Row],[order_time]],"hh")</f>
        <v>12</v>
      </c>
      <c r="J4784">
        <v>20.75</v>
      </c>
      <c r="K4784">
        <v>20.75</v>
      </c>
      <c r="L4784" s="1" t="s">
        <v>170</v>
      </c>
      <c r="M4784" s="1" t="s">
        <v>30</v>
      </c>
      <c r="N4784" s="1" t="s">
        <v>66</v>
      </c>
      <c r="O4784" s="1" t="s">
        <v>67</v>
      </c>
    </row>
    <row r="4785" spans="1:15" x14ac:dyDescent="0.3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2</v>
      </c>
      <c r="E4785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 s="3" t="str">
        <f>TEXT(pizza_sales[[#This Row],[order_time]],"hh")</f>
        <v>12</v>
      </c>
      <c r="J4785">
        <v>16.75</v>
      </c>
      <c r="K4785">
        <v>16.75</v>
      </c>
      <c r="L4785" s="1" t="s">
        <v>173</v>
      </c>
      <c r="M4785" s="1" t="s">
        <v>30</v>
      </c>
      <c r="N4785" s="1" t="s">
        <v>66</v>
      </c>
      <c r="O4785" s="1" t="s">
        <v>67</v>
      </c>
    </row>
    <row r="4786" spans="1:15" x14ac:dyDescent="0.3">
      <c r="A4786">
        <v>4785</v>
      </c>
      <c r="B4786">
        <v>2119</v>
      </c>
      <c r="C4786">
        <f>1/COUNTIF(B:B,pizza_sales[[#This Row],[order_id]])</f>
        <v>1</v>
      </c>
      <c r="D4786" s="1" t="s">
        <v>108</v>
      </c>
      <c r="E4786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 s="3" t="str">
        <f>TEXT(pizza_sales[[#This Row],[order_time]],"hh")</f>
        <v>12</v>
      </c>
      <c r="J4786">
        <v>20.5</v>
      </c>
      <c r="K4786">
        <v>20.5</v>
      </c>
      <c r="L4786" s="1" t="s">
        <v>170</v>
      </c>
      <c r="M4786" s="1" t="s">
        <v>12</v>
      </c>
      <c r="N4786" s="1" t="s">
        <v>90</v>
      </c>
      <c r="O4786" s="1" t="s">
        <v>91</v>
      </c>
    </row>
    <row r="4787" spans="1:15" x14ac:dyDescent="0.3">
      <c r="A4787">
        <v>4786</v>
      </c>
      <c r="B4787">
        <v>2120</v>
      </c>
      <c r="C4787">
        <f>1/COUNTIF(B:B,pizza_sales[[#This Row],[order_id]])</f>
        <v>1</v>
      </c>
      <c r="D4787" s="1" t="s">
        <v>150</v>
      </c>
      <c r="E4787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 s="3" t="str">
        <f>TEXT(pizza_sales[[#This Row],[order_time]],"hh")</f>
        <v>12</v>
      </c>
      <c r="J4787">
        <v>16</v>
      </c>
      <c r="K4787">
        <v>16</v>
      </c>
      <c r="L4787" s="1" t="s">
        <v>173</v>
      </c>
      <c r="M4787" s="1" t="s">
        <v>12</v>
      </c>
      <c r="N4787" s="1" t="s">
        <v>41</v>
      </c>
      <c r="O4787" s="1" t="s">
        <v>42</v>
      </c>
    </row>
    <row r="4788" spans="1:15" x14ac:dyDescent="0.3">
      <c r="A4788">
        <v>4787</v>
      </c>
      <c r="B4788">
        <v>2121</v>
      </c>
      <c r="C4788">
        <f>1/COUNTIF(B:B,pizza_sales[[#This Row],[order_id]])</f>
        <v>1</v>
      </c>
      <c r="D4788" s="1" t="s">
        <v>165</v>
      </c>
      <c r="E4788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 s="3" t="str">
        <f>TEXT(pizza_sales[[#This Row],[order_time]],"hh")</f>
        <v>12</v>
      </c>
      <c r="J4788">
        <v>20.5</v>
      </c>
      <c r="K4788">
        <v>20.5</v>
      </c>
      <c r="L4788" s="1" t="s">
        <v>170</v>
      </c>
      <c r="M4788" s="1" t="s">
        <v>12</v>
      </c>
      <c r="N4788" s="1" t="s">
        <v>41</v>
      </c>
      <c r="O4788" s="1" t="s">
        <v>42</v>
      </c>
    </row>
    <row r="4789" spans="1:15" x14ac:dyDescent="0.3">
      <c r="A4789">
        <v>4788</v>
      </c>
      <c r="B4789">
        <v>2122</v>
      </c>
      <c r="C4789">
        <f>1/COUNTIF(B:B,pizza_sales[[#This Row],[order_id]])</f>
        <v>0.5</v>
      </c>
      <c r="D4789" s="1" t="s">
        <v>50</v>
      </c>
      <c r="E4789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 s="3" t="str">
        <f>TEXT(pizza_sales[[#This Row],[order_time]],"hh")</f>
        <v>12</v>
      </c>
      <c r="J4789">
        <v>20.5</v>
      </c>
      <c r="K4789">
        <v>20.5</v>
      </c>
      <c r="L4789" s="1" t="s">
        <v>170</v>
      </c>
      <c r="M4789" s="1" t="s">
        <v>12</v>
      </c>
      <c r="N4789" s="1" t="s">
        <v>51</v>
      </c>
      <c r="O4789" s="1" t="s">
        <v>52</v>
      </c>
    </row>
    <row r="4790" spans="1:15" x14ac:dyDescent="0.3">
      <c r="A4790">
        <v>4789</v>
      </c>
      <c r="B4790">
        <v>2122</v>
      </c>
      <c r="C4790">
        <f>1/COUNTIF(B:B,pizza_sales[[#This Row],[order_id]])</f>
        <v>0.5</v>
      </c>
      <c r="D4790" s="1" t="s">
        <v>112</v>
      </c>
      <c r="E4790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 s="3" t="str">
        <f>TEXT(pizza_sales[[#This Row],[order_time]],"hh")</f>
        <v>12</v>
      </c>
      <c r="J4790">
        <v>16</v>
      </c>
      <c r="K4790">
        <v>16</v>
      </c>
      <c r="L4790" s="1" t="s">
        <v>173</v>
      </c>
      <c r="M4790" s="1" t="s">
        <v>12</v>
      </c>
      <c r="N4790" s="1" t="s">
        <v>51</v>
      </c>
      <c r="O4790" s="1" t="s">
        <v>52</v>
      </c>
    </row>
    <row r="4791" spans="1:15" x14ac:dyDescent="0.3">
      <c r="A4791">
        <v>4790</v>
      </c>
      <c r="B4791">
        <v>2123</v>
      </c>
      <c r="C4791">
        <f>1/COUNTIF(B:B,pizza_sales[[#This Row],[order_id]])</f>
        <v>1</v>
      </c>
      <c r="D4791" s="1" t="s">
        <v>55</v>
      </c>
      <c r="E479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 s="3" t="str">
        <f>TEXT(pizza_sales[[#This Row],[order_time]],"hh")</f>
        <v>12</v>
      </c>
      <c r="J4791">
        <v>20.75</v>
      </c>
      <c r="K4791">
        <v>20.75</v>
      </c>
      <c r="L4791" s="1" t="s">
        <v>170</v>
      </c>
      <c r="M4791" s="1" t="s">
        <v>23</v>
      </c>
      <c r="N4791" s="1" t="s">
        <v>56</v>
      </c>
      <c r="O4791" s="1" t="s">
        <v>57</v>
      </c>
    </row>
    <row r="4792" spans="1:15" x14ac:dyDescent="0.3">
      <c r="A4792">
        <v>4791</v>
      </c>
      <c r="B4792">
        <v>2124</v>
      </c>
      <c r="C4792">
        <f>1/COUNTIF(B:B,pizza_sales[[#This Row],[order_id]])</f>
        <v>0.2</v>
      </c>
      <c r="D4792" s="1" t="s">
        <v>33</v>
      </c>
      <c r="E4792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 s="3" t="str">
        <f>TEXT(pizza_sales[[#This Row],[order_time]],"hh")</f>
        <v>12</v>
      </c>
      <c r="J4792">
        <v>16.5</v>
      </c>
      <c r="K4792">
        <v>16.5</v>
      </c>
      <c r="L4792" s="1" t="s">
        <v>173</v>
      </c>
      <c r="M4792" s="1" t="s">
        <v>23</v>
      </c>
      <c r="N4792" s="1" t="s">
        <v>24</v>
      </c>
      <c r="O4792" s="1" t="s">
        <v>25</v>
      </c>
    </row>
    <row r="4793" spans="1:15" x14ac:dyDescent="0.3">
      <c r="A4793">
        <v>4792</v>
      </c>
      <c r="B4793">
        <v>2124</v>
      </c>
      <c r="C4793">
        <f>1/COUNTIF(B:B,pizza_sales[[#This Row],[order_id]])</f>
        <v>0.2</v>
      </c>
      <c r="D4793" s="1" t="s">
        <v>26</v>
      </c>
      <c r="E4793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 s="3" t="str">
        <f>TEXT(pizza_sales[[#This Row],[order_time]],"hh")</f>
        <v>12</v>
      </c>
      <c r="J4793">
        <v>16</v>
      </c>
      <c r="K4793">
        <v>16</v>
      </c>
      <c r="L4793" s="1" t="s">
        <v>173</v>
      </c>
      <c r="M4793" s="1" t="s">
        <v>19</v>
      </c>
      <c r="N4793" s="1" t="s">
        <v>27</v>
      </c>
      <c r="O4793" s="1" t="s">
        <v>28</v>
      </c>
    </row>
    <row r="4794" spans="1:15" x14ac:dyDescent="0.3">
      <c r="A4794">
        <v>4793</v>
      </c>
      <c r="B4794">
        <v>2124</v>
      </c>
      <c r="C4794">
        <f>1/COUNTIF(B:B,pizza_sales[[#This Row],[order_id]])</f>
        <v>0.2</v>
      </c>
      <c r="D4794" s="1" t="s">
        <v>109</v>
      </c>
      <c r="E4794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 s="3" t="str">
        <f>TEXT(pizza_sales[[#This Row],[order_time]],"hh")</f>
        <v>12</v>
      </c>
      <c r="J4794">
        <v>20.25</v>
      </c>
      <c r="K4794">
        <v>20.25</v>
      </c>
      <c r="L4794" s="1" t="s">
        <v>170</v>
      </c>
      <c r="M4794" s="1" t="s">
        <v>23</v>
      </c>
      <c r="N4794" s="1" t="s">
        <v>110</v>
      </c>
      <c r="O4794" s="1" t="s">
        <v>111</v>
      </c>
    </row>
    <row r="4795" spans="1:15" x14ac:dyDescent="0.3">
      <c r="A4795">
        <v>4794</v>
      </c>
      <c r="B4795">
        <v>2124</v>
      </c>
      <c r="C4795">
        <f>1/COUNTIF(B:B,pizza_sales[[#This Row],[order_id]])</f>
        <v>0.2</v>
      </c>
      <c r="D4795" s="1" t="s">
        <v>144</v>
      </c>
      <c r="E4795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 s="3" t="str">
        <f>TEXT(pizza_sales[[#This Row],[order_time]],"hh")</f>
        <v>12</v>
      </c>
      <c r="J4795">
        <v>12.25</v>
      </c>
      <c r="K4795">
        <v>12.25</v>
      </c>
      <c r="L4795" s="1" t="s">
        <v>172</v>
      </c>
      <c r="M4795" s="1" t="s">
        <v>23</v>
      </c>
      <c r="N4795" s="1" t="s">
        <v>110</v>
      </c>
      <c r="O4795" s="1" t="s">
        <v>111</v>
      </c>
    </row>
    <row r="4796" spans="1:15" x14ac:dyDescent="0.3">
      <c r="A4796">
        <v>4795</v>
      </c>
      <c r="B4796">
        <v>2124</v>
      </c>
      <c r="C4796">
        <f>1/COUNTIF(B:B,pizza_sales[[#This Row],[order_id]])</f>
        <v>0.2</v>
      </c>
      <c r="D4796" s="1" t="s">
        <v>167</v>
      </c>
      <c r="E4796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 s="3" t="str">
        <f>TEXT(pizza_sales[[#This Row],[order_time]],"hh")</f>
        <v>12</v>
      </c>
      <c r="J4796">
        <v>12.5</v>
      </c>
      <c r="K4796">
        <v>12.5</v>
      </c>
      <c r="L4796" s="1" t="s">
        <v>172</v>
      </c>
      <c r="M4796" s="1" t="s">
        <v>23</v>
      </c>
      <c r="N4796" s="1" t="s">
        <v>84</v>
      </c>
      <c r="O4796" s="1" t="s">
        <v>85</v>
      </c>
    </row>
    <row r="4797" spans="1:15" x14ac:dyDescent="0.3">
      <c r="A4797">
        <v>4796</v>
      </c>
      <c r="B4797">
        <v>2125</v>
      </c>
      <c r="C4797">
        <f>1/COUNTIF(B:B,pizza_sales[[#This Row],[order_id]])</f>
        <v>1</v>
      </c>
      <c r="D4797" s="1" t="s">
        <v>137</v>
      </c>
      <c r="E4797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 s="3" t="str">
        <f>TEXT(pizza_sales[[#This Row],[order_time]],"hh")</f>
        <v>13</v>
      </c>
      <c r="J4797">
        <v>16.5</v>
      </c>
      <c r="K4797">
        <v>16.5</v>
      </c>
      <c r="L4797" s="1" t="s">
        <v>170</v>
      </c>
      <c r="M4797" s="1" t="s">
        <v>12</v>
      </c>
      <c r="N4797" s="1" t="s">
        <v>13</v>
      </c>
      <c r="O4797" s="1" t="s">
        <v>14</v>
      </c>
    </row>
    <row r="4798" spans="1:15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68</v>
      </c>
      <c r="E4798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 s="3" t="str">
        <f>TEXT(pizza_sales[[#This Row],[order_time]],"hh")</f>
        <v>13</v>
      </c>
      <c r="J4798">
        <v>20.75</v>
      </c>
      <c r="K4798">
        <v>20.75</v>
      </c>
      <c r="L4798" s="1" t="s">
        <v>170</v>
      </c>
      <c r="M4798" s="1" t="s">
        <v>30</v>
      </c>
      <c r="N4798" s="1" t="s">
        <v>38</v>
      </c>
      <c r="O4798" s="1" t="s">
        <v>39</v>
      </c>
    </row>
    <row r="4799" spans="1:15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4</v>
      </c>
      <c r="E4799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 s="3" t="str">
        <f>TEXT(pizza_sales[[#This Row],[order_time]],"hh")</f>
        <v>13</v>
      </c>
      <c r="J4799">
        <v>16.75</v>
      </c>
      <c r="K4799">
        <v>16.75</v>
      </c>
      <c r="L4799" s="1" t="s">
        <v>173</v>
      </c>
      <c r="M4799" s="1" t="s">
        <v>30</v>
      </c>
      <c r="N4799" s="1" t="s">
        <v>38</v>
      </c>
      <c r="O4799" s="1" t="s">
        <v>39</v>
      </c>
    </row>
    <row r="4800" spans="1:15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77</v>
      </c>
      <c r="E4800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 s="3" t="str">
        <f>TEXT(pizza_sales[[#This Row],[order_time]],"hh")</f>
        <v>13</v>
      </c>
      <c r="J4800">
        <v>20.75</v>
      </c>
      <c r="K4800">
        <v>20.75</v>
      </c>
      <c r="L4800" s="1" t="s">
        <v>170</v>
      </c>
      <c r="M4800" s="1" t="s">
        <v>30</v>
      </c>
      <c r="N4800" s="1" t="s">
        <v>78</v>
      </c>
      <c r="O4800" s="1" t="s">
        <v>79</v>
      </c>
    </row>
    <row r="4801" spans="1:15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5</v>
      </c>
      <c r="E480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 s="3" t="str">
        <f>TEXT(pizza_sales[[#This Row],[order_time]],"hh")</f>
        <v>13</v>
      </c>
      <c r="J4801">
        <v>14.75</v>
      </c>
      <c r="K4801">
        <v>29.5</v>
      </c>
      <c r="L4801" s="1" t="s">
        <v>173</v>
      </c>
      <c r="M4801" s="1" t="s">
        <v>19</v>
      </c>
      <c r="N4801" s="1" t="s">
        <v>87</v>
      </c>
      <c r="O4801" s="1" t="s">
        <v>88</v>
      </c>
    </row>
    <row r="4802" spans="1:15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47</v>
      </c>
      <c r="E4802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 s="3" t="str">
        <f>TEXT(pizza_sales[[#This Row],[order_time]],"hh")</f>
        <v>13</v>
      </c>
      <c r="J4802">
        <v>12</v>
      </c>
      <c r="K4802">
        <v>12</v>
      </c>
      <c r="L4802" s="1" t="s">
        <v>172</v>
      </c>
      <c r="M4802" s="1" t="s">
        <v>19</v>
      </c>
      <c r="N4802" s="1" t="s">
        <v>48</v>
      </c>
      <c r="O4802" s="1" t="s">
        <v>49</v>
      </c>
    </row>
    <row r="4803" spans="1:15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37</v>
      </c>
      <c r="E4803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 s="3" t="str">
        <f>TEXT(pizza_sales[[#This Row],[order_time]],"hh")</f>
        <v>13</v>
      </c>
      <c r="J4803">
        <v>16.5</v>
      </c>
      <c r="K4803">
        <v>16.5</v>
      </c>
      <c r="L4803" s="1" t="s">
        <v>170</v>
      </c>
      <c r="M4803" s="1" t="s">
        <v>12</v>
      </c>
      <c r="N4803" s="1" t="s">
        <v>13</v>
      </c>
      <c r="O4803" s="1" t="s">
        <v>14</v>
      </c>
    </row>
    <row r="4804" spans="1:15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56</v>
      </c>
      <c r="E4804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 s="3" t="str">
        <f>TEXT(pizza_sales[[#This Row],[order_time]],"hh")</f>
        <v>13</v>
      </c>
      <c r="J4804">
        <v>12</v>
      </c>
      <c r="K4804">
        <v>12</v>
      </c>
      <c r="L4804" s="1" t="s">
        <v>172</v>
      </c>
      <c r="M4804" s="1" t="s">
        <v>19</v>
      </c>
      <c r="N4804" s="1" t="s">
        <v>100</v>
      </c>
      <c r="O4804" s="1" t="s">
        <v>101</v>
      </c>
    </row>
    <row r="4805" spans="1:15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08</v>
      </c>
      <c r="E4805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 s="3" t="str">
        <f>TEXT(pizza_sales[[#This Row],[order_time]],"hh")</f>
        <v>13</v>
      </c>
      <c r="J4805">
        <v>20.5</v>
      </c>
      <c r="K4805">
        <v>20.5</v>
      </c>
      <c r="L4805" s="1" t="s">
        <v>170</v>
      </c>
      <c r="M4805" s="1" t="s">
        <v>12</v>
      </c>
      <c r="N4805" s="1" t="s">
        <v>90</v>
      </c>
      <c r="O4805" s="1" t="s">
        <v>91</v>
      </c>
    </row>
    <row r="4806" spans="1:15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3</v>
      </c>
      <c r="E4806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 s="3" t="str">
        <f>TEXT(pizza_sales[[#This Row],[order_time]],"hh")</f>
        <v>13</v>
      </c>
      <c r="J4806">
        <v>15.25</v>
      </c>
      <c r="K4806">
        <v>15.25</v>
      </c>
      <c r="L4806" s="1" t="s">
        <v>170</v>
      </c>
      <c r="M4806" s="1" t="s">
        <v>12</v>
      </c>
      <c r="N4806" s="1" t="s">
        <v>74</v>
      </c>
      <c r="O4806" s="1" t="s">
        <v>75</v>
      </c>
    </row>
    <row r="4807" spans="1:15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1</v>
      </c>
      <c r="E4807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 s="3" t="str">
        <f>TEXT(pizza_sales[[#This Row],[order_time]],"hh")</f>
        <v>13</v>
      </c>
      <c r="J4807">
        <v>20.75</v>
      </c>
      <c r="K4807">
        <v>20.75</v>
      </c>
      <c r="L4807" s="1" t="s">
        <v>170</v>
      </c>
      <c r="M4807" s="1" t="s">
        <v>23</v>
      </c>
      <c r="N4807" s="1" t="s">
        <v>103</v>
      </c>
      <c r="O4807" s="1" t="s">
        <v>104</v>
      </c>
    </row>
    <row r="4808" spans="1:15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4</v>
      </c>
      <c r="E4808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 s="3" t="str">
        <f>TEXT(pizza_sales[[#This Row],[order_time]],"hh")</f>
        <v>13</v>
      </c>
      <c r="J4808">
        <v>20.75</v>
      </c>
      <c r="K4808">
        <v>20.75</v>
      </c>
      <c r="L4808" s="1" t="s">
        <v>170</v>
      </c>
      <c r="M4808" s="1" t="s">
        <v>23</v>
      </c>
      <c r="N4808" s="1" t="s">
        <v>35</v>
      </c>
      <c r="O4808" s="1" t="s">
        <v>36</v>
      </c>
    </row>
    <row r="4809" spans="1:15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4</v>
      </c>
      <c r="E4809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 s="3" t="str">
        <f>TEXT(pizza_sales[[#This Row],[order_time]],"hh")</f>
        <v>13</v>
      </c>
      <c r="J4809">
        <v>12.25</v>
      </c>
      <c r="K4809">
        <v>12.25</v>
      </c>
      <c r="L4809" s="1" t="s">
        <v>172</v>
      </c>
      <c r="M4809" s="1" t="s">
        <v>23</v>
      </c>
      <c r="N4809" s="1" t="s">
        <v>110</v>
      </c>
      <c r="O4809" s="1" t="s">
        <v>111</v>
      </c>
    </row>
    <row r="4810" spans="1:15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18</v>
      </c>
      <c r="E4810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 s="3" t="str">
        <f>TEXT(pizza_sales[[#This Row],[order_time]],"hh")</f>
        <v>13</v>
      </c>
      <c r="J4810">
        <v>20.25</v>
      </c>
      <c r="K4810">
        <v>20.25</v>
      </c>
      <c r="L4810" s="1" t="s">
        <v>170</v>
      </c>
      <c r="M4810" s="1" t="s">
        <v>19</v>
      </c>
      <c r="N4810" s="1" t="s">
        <v>62</v>
      </c>
      <c r="O4810" s="1" t="s">
        <v>63</v>
      </c>
    </row>
    <row r="4811" spans="1:15" x14ac:dyDescent="0.3">
      <c r="A4811">
        <v>4810</v>
      </c>
      <c r="B4811">
        <v>2127</v>
      </c>
      <c r="C4811">
        <f>1/COUNTIF(B:B,pizza_sales[[#This Row],[order_id]])</f>
        <v>1</v>
      </c>
      <c r="D4811" s="1" t="s">
        <v>46</v>
      </c>
      <c r="E481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 s="3" t="str">
        <f>TEXT(pizza_sales[[#This Row],[order_time]],"hh")</f>
        <v>13</v>
      </c>
      <c r="J4811">
        <v>12</v>
      </c>
      <c r="K4811">
        <v>12</v>
      </c>
      <c r="L4811" s="1" t="s">
        <v>172</v>
      </c>
      <c r="M4811" s="1" t="s">
        <v>12</v>
      </c>
      <c r="N4811" s="1" t="s">
        <v>16</v>
      </c>
      <c r="O4811" s="1" t="s">
        <v>17</v>
      </c>
    </row>
    <row r="4812" spans="1:15" x14ac:dyDescent="0.3">
      <c r="A4812">
        <v>4811</v>
      </c>
      <c r="B4812">
        <v>2128</v>
      </c>
      <c r="C4812">
        <f>1/COUNTIF(B:B,pizza_sales[[#This Row],[order_id]])</f>
        <v>0.5</v>
      </c>
      <c r="D4812" s="1" t="s">
        <v>134</v>
      </c>
      <c r="E4812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 s="3" t="str">
        <f>TEXT(pizza_sales[[#This Row],[order_time]],"hh")</f>
        <v>13</v>
      </c>
      <c r="J4812">
        <v>20.5</v>
      </c>
      <c r="K4812">
        <v>20.5</v>
      </c>
      <c r="L4812" s="1" t="s">
        <v>170</v>
      </c>
      <c r="M4812" s="1" t="s">
        <v>12</v>
      </c>
      <c r="N4812" s="1" t="s">
        <v>16</v>
      </c>
      <c r="O4812" s="1" t="s">
        <v>17</v>
      </c>
    </row>
    <row r="4813" spans="1:15" x14ac:dyDescent="0.3">
      <c r="A4813">
        <v>4812</v>
      </c>
      <c r="B4813">
        <v>2128</v>
      </c>
      <c r="C4813">
        <f>1/COUNTIF(B:B,pizza_sales[[#This Row],[order_id]])</f>
        <v>0.5</v>
      </c>
      <c r="D4813" s="1" t="s">
        <v>144</v>
      </c>
      <c r="E4813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 s="3" t="str">
        <f>TEXT(pizza_sales[[#This Row],[order_time]],"hh")</f>
        <v>13</v>
      </c>
      <c r="J4813">
        <v>12.25</v>
      </c>
      <c r="K4813">
        <v>12.25</v>
      </c>
      <c r="L4813" s="1" t="s">
        <v>172</v>
      </c>
      <c r="M4813" s="1" t="s">
        <v>23</v>
      </c>
      <c r="N4813" s="1" t="s">
        <v>110</v>
      </c>
      <c r="O4813" s="1" t="s">
        <v>111</v>
      </c>
    </row>
    <row r="4814" spans="1:15" x14ac:dyDescent="0.3">
      <c r="A4814">
        <v>4813</v>
      </c>
      <c r="B4814">
        <v>2129</v>
      </c>
      <c r="C4814">
        <f>1/COUNTIF(B:B,pizza_sales[[#This Row],[order_id]])</f>
        <v>0.25</v>
      </c>
      <c r="D4814" s="1" t="s">
        <v>95</v>
      </c>
      <c r="E4814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 s="3" t="str">
        <f>TEXT(pizza_sales[[#This Row],[order_time]],"hh")</f>
        <v>13</v>
      </c>
      <c r="J4814">
        <v>14.75</v>
      </c>
      <c r="K4814">
        <v>14.75</v>
      </c>
      <c r="L4814" s="1" t="s">
        <v>173</v>
      </c>
      <c r="M4814" s="1" t="s">
        <v>19</v>
      </c>
      <c r="N4814" s="1" t="s">
        <v>87</v>
      </c>
      <c r="O4814" s="1" t="s">
        <v>88</v>
      </c>
    </row>
    <row r="4815" spans="1:15" x14ac:dyDescent="0.3">
      <c r="A4815">
        <v>4814</v>
      </c>
      <c r="B4815">
        <v>2129</v>
      </c>
      <c r="C4815">
        <f>1/COUNTIF(B:B,pizza_sales[[#This Row],[order_id]])</f>
        <v>0.25</v>
      </c>
      <c r="D4815" s="1" t="s">
        <v>128</v>
      </c>
      <c r="E4815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 s="3" t="str">
        <f>TEXT(pizza_sales[[#This Row],[order_time]],"hh")</f>
        <v>13</v>
      </c>
      <c r="J4815">
        <v>10.5</v>
      </c>
      <c r="K4815">
        <v>10.5</v>
      </c>
      <c r="L4815" s="1" t="s">
        <v>172</v>
      </c>
      <c r="M4815" s="1" t="s">
        <v>12</v>
      </c>
      <c r="N4815" s="1" t="s">
        <v>13</v>
      </c>
      <c r="O4815" s="1" t="s">
        <v>14</v>
      </c>
    </row>
    <row r="4816" spans="1:15" x14ac:dyDescent="0.3">
      <c r="A4816">
        <v>4815</v>
      </c>
      <c r="B4816">
        <v>2129</v>
      </c>
      <c r="C4816">
        <f>1/COUNTIF(B:B,pizza_sales[[#This Row],[order_id]])</f>
        <v>0.25</v>
      </c>
      <c r="D4816" s="1" t="s">
        <v>22</v>
      </c>
      <c r="E4816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 s="3" t="str">
        <f>TEXT(pizza_sales[[#This Row],[order_time]],"hh")</f>
        <v>13</v>
      </c>
      <c r="J4816">
        <v>20.75</v>
      </c>
      <c r="K4816">
        <v>20.75</v>
      </c>
      <c r="L4816" s="1" t="s">
        <v>170</v>
      </c>
      <c r="M4816" s="1" t="s">
        <v>23</v>
      </c>
      <c r="N4816" s="1" t="s">
        <v>24</v>
      </c>
      <c r="O4816" s="1" t="s">
        <v>25</v>
      </c>
    </row>
    <row r="4817" spans="1:15" x14ac:dyDescent="0.3">
      <c r="A4817">
        <v>4816</v>
      </c>
      <c r="B4817">
        <v>2129</v>
      </c>
      <c r="C4817">
        <f>1/COUNTIF(B:B,pizza_sales[[#This Row],[order_id]])</f>
        <v>0.25</v>
      </c>
      <c r="D4817" s="1" t="s">
        <v>105</v>
      </c>
      <c r="E4817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 s="3" t="str">
        <f>TEXT(pizza_sales[[#This Row],[order_time]],"hh")</f>
        <v>13</v>
      </c>
      <c r="J4817">
        <v>20.25</v>
      </c>
      <c r="K4817">
        <v>20.25</v>
      </c>
      <c r="L4817" s="1" t="s">
        <v>170</v>
      </c>
      <c r="M4817" s="1" t="s">
        <v>19</v>
      </c>
      <c r="N4817" s="1" t="s">
        <v>106</v>
      </c>
      <c r="O4817" s="1" t="s">
        <v>107</v>
      </c>
    </row>
    <row r="4818" spans="1:15" x14ac:dyDescent="0.3">
      <c r="A4818">
        <v>4817</v>
      </c>
      <c r="B4818">
        <v>2130</v>
      </c>
      <c r="C4818">
        <f>1/COUNTIF(B:B,pizza_sales[[#This Row],[order_id]])</f>
        <v>1</v>
      </c>
      <c r="D4818" s="1" t="s">
        <v>153</v>
      </c>
      <c r="E4818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 s="3" t="str">
        <f>TEXT(pizza_sales[[#This Row],[order_time]],"hh")</f>
        <v>14</v>
      </c>
      <c r="J4818">
        <v>16.5</v>
      </c>
      <c r="K4818">
        <v>16.5</v>
      </c>
      <c r="L4818" s="1" t="s">
        <v>173</v>
      </c>
      <c r="M4818" s="1" t="s">
        <v>23</v>
      </c>
      <c r="N4818" s="1" t="s">
        <v>56</v>
      </c>
      <c r="O4818" s="1" t="s">
        <v>57</v>
      </c>
    </row>
    <row r="4819" spans="1:15" x14ac:dyDescent="0.3">
      <c r="A4819">
        <v>4818</v>
      </c>
      <c r="B4819">
        <v>2131</v>
      </c>
      <c r="C4819">
        <f>1/COUNTIF(B:B,pizza_sales[[#This Row],[order_id]])</f>
        <v>1</v>
      </c>
      <c r="D4819" s="1" t="s">
        <v>92</v>
      </c>
      <c r="E4819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 s="3" t="str">
        <f>TEXT(pizza_sales[[#This Row],[order_time]],"hh")</f>
        <v>14</v>
      </c>
      <c r="J4819">
        <v>16.25</v>
      </c>
      <c r="K4819">
        <v>16.25</v>
      </c>
      <c r="L4819" s="1" t="s">
        <v>173</v>
      </c>
      <c r="M4819" s="1" t="s">
        <v>23</v>
      </c>
      <c r="N4819" s="1" t="s">
        <v>93</v>
      </c>
      <c r="O4819" s="1" t="s">
        <v>94</v>
      </c>
    </row>
    <row r="4820" spans="1:15" x14ac:dyDescent="0.3">
      <c r="A4820">
        <v>4819</v>
      </c>
      <c r="B4820">
        <v>2132</v>
      </c>
      <c r="C4820">
        <f>1/COUNTIF(B:B,pizza_sales[[#This Row],[order_id]])</f>
        <v>0.25</v>
      </c>
      <c r="D4820" s="1" t="s">
        <v>160</v>
      </c>
      <c r="E4820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 s="3" t="str">
        <f>TEXT(pizza_sales[[#This Row],[order_time]],"hh")</f>
        <v>14</v>
      </c>
      <c r="J4820">
        <v>23.649999618530273</v>
      </c>
      <c r="K4820">
        <v>23.649999618530273</v>
      </c>
      <c r="L4820" s="1" t="s">
        <v>172</v>
      </c>
      <c r="M4820" s="1" t="s">
        <v>23</v>
      </c>
      <c r="N4820" s="1" t="s">
        <v>161</v>
      </c>
      <c r="O4820" s="1" t="s">
        <v>162</v>
      </c>
    </row>
    <row r="4821" spans="1:15" x14ac:dyDescent="0.3">
      <c r="A4821">
        <v>4820</v>
      </c>
      <c r="B4821">
        <v>2132</v>
      </c>
      <c r="C4821">
        <f>1/COUNTIF(B:B,pizza_sales[[#This Row],[order_id]])</f>
        <v>0.25</v>
      </c>
      <c r="D4821" s="1" t="s">
        <v>11</v>
      </c>
      <c r="E482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 s="3" t="str">
        <f>TEXT(pizza_sales[[#This Row],[order_time]],"hh")</f>
        <v>14</v>
      </c>
      <c r="J4821">
        <v>13.25</v>
      </c>
      <c r="K4821">
        <v>13.25</v>
      </c>
      <c r="L4821" s="1" t="s">
        <v>173</v>
      </c>
      <c r="M4821" s="1" t="s">
        <v>12</v>
      </c>
      <c r="N4821" s="1" t="s">
        <v>13</v>
      </c>
      <c r="O4821" s="1" t="s">
        <v>14</v>
      </c>
    </row>
    <row r="4822" spans="1:15" x14ac:dyDescent="0.3">
      <c r="A4822">
        <v>4821</v>
      </c>
      <c r="B4822">
        <v>2132</v>
      </c>
      <c r="C4822">
        <f>1/COUNTIF(B:B,pizza_sales[[#This Row],[order_id]])</f>
        <v>0.25</v>
      </c>
      <c r="D4822" s="1" t="s">
        <v>89</v>
      </c>
      <c r="E4822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 s="3" t="str">
        <f>TEXT(pizza_sales[[#This Row],[order_time]],"hh")</f>
        <v>14</v>
      </c>
      <c r="J4822">
        <v>12</v>
      </c>
      <c r="K4822">
        <v>12</v>
      </c>
      <c r="L4822" s="1" t="s">
        <v>172</v>
      </c>
      <c r="M4822" s="1" t="s">
        <v>12</v>
      </c>
      <c r="N4822" s="1" t="s">
        <v>90</v>
      </c>
      <c r="O4822" s="1" t="s">
        <v>91</v>
      </c>
    </row>
    <row r="4823" spans="1:15" x14ac:dyDescent="0.3">
      <c r="A4823">
        <v>4822</v>
      </c>
      <c r="B4823">
        <v>2132</v>
      </c>
      <c r="C4823">
        <f>1/COUNTIF(B:B,pizza_sales[[#This Row],[order_id]])</f>
        <v>0.25</v>
      </c>
      <c r="D4823" s="1" t="s">
        <v>40</v>
      </c>
      <c r="E4823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 s="3" t="str">
        <f>TEXT(pizza_sales[[#This Row],[order_time]],"hh")</f>
        <v>14</v>
      </c>
      <c r="J4823">
        <v>12</v>
      </c>
      <c r="K4823">
        <v>12</v>
      </c>
      <c r="L4823" s="1" t="s">
        <v>172</v>
      </c>
      <c r="M4823" s="1" t="s">
        <v>12</v>
      </c>
      <c r="N4823" s="1" t="s">
        <v>41</v>
      </c>
      <c r="O4823" s="1" t="s">
        <v>42</v>
      </c>
    </row>
    <row r="4824" spans="1:15" x14ac:dyDescent="0.3">
      <c r="A4824">
        <v>4823</v>
      </c>
      <c r="B4824">
        <v>2133</v>
      </c>
      <c r="C4824">
        <f>1/COUNTIF(B:B,pizza_sales[[#This Row],[order_id]])</f>
        <v>1</v>
      </c>
      <c r="D4824" s="1" t="s">
        <v>105</v>
      </c>
      <c r="E4824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 s="3" t="str">
        <f>TEXT(pizza_sales[[#This Row],[order_time]],"hh")</f>
        <v>14</v>
      </c>
      <c r="J4824">
        <v>20.25</v>
      </c>
      <c r="K4824">
        <v>20.25</v>
      </c>
      <c r="L4824" s="1" t="s">
        <v>170</v>
      </c>
      <c r="M4824" s="1" t="s">
        <v>19</v>
      </c>
      <c r="N4824" s="1" t="s">
        <v>106</v>
      </c>
      <c r="O4824" s="1" t="s">
        <v>107</v>
      </c>
    </row>
    <row r="4825" spans="1:15" x14ac:dyDescent="0.3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0</v>
      </c>
      <c r="E4825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 s="3" t="str">
        <f>TEXT(pizza_sales[[#This Row],[order_time]],"hh")</f>
        <v>14</v>
      </c>
      <c r="J4825">
        <v>20.5</v>
      </c>
      <c r="K4825">
        <v>20.5</v>
      </c>
      <c r="L4825" s="1" t="s">
        <v>170</v>
      </c>
      <c r="M4825" s="1" t="s">
        <v>12</v>
      </c>
      <c r="N4825" s="1" t="s">
        <v>51</v>
      </c>
      <c r="O4825" s="1" t="s">
        <v>52</v>
      </c>
    </row>
    <row r="4826" spans="1:15" x14ac:dyDescent="0.3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2</v>
      </c>
      <c r="E4826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 s="3" t="str">
        <f>TEXT(pizza_sales[[#This Row],[order_time]],"hh")</f>
        <v>14</v>
      </c>
      <c r="J4826">
        <v>9.75</v>
      </c>
      <c r="K4826">
        <v>9.75</v>
      </c>
      <c r="L4826" s="1" t="s">
        <v>172</v>
      </c>
      <c r="M4826" s="1" t="s">
        <v>12</v>
      </c>
      <c r="N4826" s="1" t="s">
        <v>74</v>
      </c>
      <c r="O4826" s="1" t="s">
        <v>75</v>
      </c>
    </row>
    <row r="4827" spans="1:15" x14ac:dyDescent="0.3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2</v>
      </c>
      <c r="E4827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 s="3" t="str">
        <f>TEXT(pizza_sales[[#This Row],[order_time]],"hh")</f>
        <v>14</v>
      </c>
      <c r="J4827">
        <v>12</v>
      </c>
      <c r="K4827">
        <v>12</v>
      </c>
      <c r="L4827" s="1" t="s">
        <v>172</v>
      </c>
      <c r="M4827" s="1" t="s">
        <v>19</v>
      </c>
      <c r="N4827" s="1" t="s">
        <v>106</v>
      </c>
      <c r="O4827" s="1" t="s">
        <v>107</v>
      </c>
    </row>
    <row r="4828" spans="1:15" x14ac:dyDescent="0.3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0</v>
      </c>
      <c r="E4828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 s="3" t="str">
        <f>TEXT(pizza_sales[[#This Row],[order_time]],"hh")</f>
        <v>14</v>
      </c>
      <c r="J4828">
        <v>12</v>
      </c>
      <c r="K4828">
        <v>12</v>
      </c>
      <c r="L4828" s="1" t="s">
        <v>172</v>
      </c>
      <c r="M4828" s="1" t="s">
        <v>12</v>
      </c>
      <c r="N4828" s="1" t="s">
        <v>81</v>
      </c>
      <c r="O4828" s="1" t="s">
        <v>82</v>
      </c>
    </row>
    <row r="4829" spans="1:15" x14ac:dyDescent="0.3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86</v>
      </c>
      <c r="E4829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 s="3" t="str">
        <f>TEXT(pizza_sales[[#This Row],[order_time]],"hh")</f>
        <v>14</v>
      </c>
      <c r="J4829">
        <v>17.950000762939453</v>
      </c>
      <c r="K4829">
        <v>17.950000762939453</v>
      </c>
      <c r="L4829" s="1" t="s">
        <v>170</v>
      </c>
      <c r="M4829" s="1" t="s">
        <v>19</v>
      </c>
      <c r="N4829" s="1" t="s">
        <v>87</v>
      </c>
      <c r="O4829" s="1" t="s">
        <v>88</v>
      </c>
    </row>
    <row r="4830" spans="1:15" x14ac:dyDescent="0.3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47</v>
      </c>
      <c r="E4830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 s="3" t="str">
        <f>TEXT(pizza_sales[[#This Row],[order_time]],"hh")</f>
        <v>14</v>
      </c>
      <c r="J4830">
        <v>12</v>
      </c>
      <c r="K4830">
        <v>12</v>
      </c>
      <c r="L4830" s="1" t="s">
        <v>172</v>
      </c>
      <c r="M4830" s="1" t="s">
        <v>19</v>
      </c>
      <c r="N4830" s="1" t="s">
        <v>48</v>
      </c>
      <c r="O4830" s="1" t="s">
        <v>49</v>
      </c>
    </row>
    <row r="4831" spans="1:15" x14ac:dyDescent="0.3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2</v>
      </c>
      <c r="E483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 s="3" t="str">
        <f>TEXT(pizza_sales[[#This Row],[order_time]],"hh")</f>
        <v>14</v>
      </c>
      <c r="J4831">
        <v>16.75</v>
      </c>
      <c r="K4831">
        <v>16.75</v>
      </c>
      <c r="L4831" s="1" t="s">
        <v>173</v>
      </c>
      <c r="M4831" s="1" t="s">
        <v>30</v>
      </c>
      <c r="N4831" s="1" t="s">
        <v>70</v>
      </c>
      <c r="O4831" s="1" t="s">
        <v>71</v>
      </c>
    </row>
    <row r="4832" spans="1:15" x14ac:dyDescent="0.3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46</v>
      </c>
      <c r="E4832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 s="3" t="str">
        <f>TEXT(pizza_sales[[#This Row],[order_time]],"hh")</f>
        <v>14</v>
      </c>
      <c r="J4832">
        <v>12</v>
      </c>
      <c r="K4832">
        <v>12</v>
      </c>
      <c r="L4832" s="1" t="s">
        <v>172</v>
      </c>
      <c r="M4832" s="1" t="s">
        <v>12</v>
      </c>
      <c r="N4832" s="1" t="s">
        <v>16</v>
      </c>
      <c r="O4832" s="1" t="s">
        <v>17</v>
      </c>
    </row>
    <row r="4833" spans="1:15" x14ac:dyDescent="0.3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08</v>
      </c>
      <c r="E4833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 s="3" t="str">
        <f>TEXT(pizza_sales[[#This Row],[order_time]],"hh")</f>
        <v>14</v>
      </c>
      <c r="J4833">
        <v>20.5</v>
      </c>
      <c r="K4833">
        <v>20.5</v>
      </c>
      <c r="L4833" s="1" t="s">
        <v>170</v>
      </c>
      <c r="M4833" s="1" t="s">
        <v>12</v>
      </c>
      <c r="N4833" s="1" t="s">
        <v>90</v>
      </c>
      <c r="O4833" s="1" t="s">
        <v>91</v>
      </c>
    </row>
    <row r="4834" spans="1:15" x14ac:dyDescent="0.3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2</v>
      </c>
      <c r="E4834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 s="3" t="str">
        <f>TEXT(pizza_sales[[#This Row],[order_time]],"hh")</f>
        <v>15</v>
      </c>
      <c r="J4834">
        <v>16.25</v>
      </c>
      <c r="K4834">
        <v>16.25</v>
      </c>
      <c r="L4834" s="1" t="s">
        <v>173</v>
      </c>
      <c r="M4834" s="1" t="s">
        <v>23</v>
      </c>
      <c r="N4834" s="1" t="s">
        <v>93</v>
      </c>
      <c r="O4834" s="1" t="s">
        <v>94</v>
      </c>
    </row>
    <row r="4835" spans="1:15" x14ac:dyDescent="0.3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76</v>
      </c>
      <c r="E4835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 s="3" t="str">
        <f>TEXT(pizza_sales[[#This Row],[order_time]],"hh")</f>
        <v>15</v>
      </c>
      <c r="J4835">
        <v>12.75</v>
      </c>
      <c r="K4835">
        <v>12.75</v>
      </c>
      <c r="L4835" s="1" t="s">
        <v>172</v>
      </c>
      <c r="M4835" s="1" t="s">
        <v>30</v>
      </c>
      <c r="N4835" s="1" t="s">
        <v>70</v>
      </c>
      <c r="O4835" s="1" t="s">
        <v>71</v>
      </c>
    </row>
    <row r="4836" spans="1:15" x14ac:dyDescent="0.3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28</v>
      </c>
      <c r="E4836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 s="3" t="str">
        <f>TEXT(pizza_sales[[#This Row],[order_time]],"hh")</f>
        <v>15</v>
      </c>
      <c r="J4836">
        <v>10.5</v>
      </c>
      <c r="K4836">
        <v>10.5</v>
      </c>
      <c r="L4836" s="1" t="s">
        <v>172</v>
      </c>
      <c r="M4836" s="1" t="s">
        <v>12</v>
      </c>
      <c r="N4836" s="1" t="s">
        <v>13</v>
      </c>
      <c r="O4836" s="1" t="s">
        <v>14</v>
      </c>
    </row>
    <row r="4837" spans="1:15" x14ac:dyDescent="0.3">
      <c r="A4837">
        <v>4836</v>
      </c>
      <c r="B4837">
        <v>2138</v>
      </c>
      <c r="C4837">
        <f>1/COUNTIF(B:B,pizza_sales[[#This Row],[order_id]])</f>
        <v>0.5</v>
      </c>
      <c r="D4837" s="1" t="s">
        <v>11</v>
      </c>
      <c r="E4837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 s="3" t="str">
        <f>TEXT(pizza_sales[[#This Row],[order_time]],"hh")</f>
        <v>15</v>
      </c>
      <c r="J4837">
        <v>13.25</v>
      </c>
      <c r="K4837">
        <v>13.25</v>
      </c>
      <c r="L4837" s="1" t="s">
        <v>173</v>
      </c>
      <c r="M4837" s="1" t="s">
        <v>12</v>
      </c>
      <c r="N4837" s="1" t="s">
        <v>13</v>
      </c>
      <c r="O4837" s="1" t="s">
        <v>14</v>
      </c>
    </row>
    <row r="4838" spans="1:15" x14ac:dyDescent="0.3">
      <c r="A4838">
        <v>4837</v>
      </c>
      <c r="B4838">
        <v>2138</v>
      </c>
      <c r="C4838">
        <f>1/COUNTIF(B:B,pizza_sales[[#This Row],[order_id]])</f>
        <v>0.5</v>
      </c>
      <c r="D4838" s="1" t="s">
        <v>118</v>
      </c>
      <c r="E4838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 s="3" t="str">
        <f>TEXT(pizza_sales[[#This Row],[order_time]],"hh")</f>
        <v>15</v>
      </c>
      <c r="J4838">
        <v>20.25</v>
      </c>
      <c r="K4838">
        <v>20.25</v>
      </c>
      <c r="L4838" s="1" t="s">
        <v>170</v>
      </c>
      <c r="M4838" s="1" t="s">
        <v>19</v>
      </c>
      <c r="N4838" s="1" t="s">
        <v>62</v>
      </c>
      <c r="O4838" s="1" t="s">
        <v>63</v>
      </c>
    </row>
    <row r="4839" spans="1:15" x14ac:dyDescent="0.3">
      <c r="A4839">
        <v>4838</v>
      </c>
      <c r="B4839">
        <v>2139</v>
      </c>
      <c r="C4839">
        <f>1/COUNTIF(B:B,pizza_sales[[#This Row],[order_id]])</f>
        <v>1</v>
      </c>
      <c r="D4839" s="1" t="s">
        <v>86</v>
      </c>
      <c r="E4839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 s="3" t="str">
        <f>TEXT(pizza_sales[[#This Row],[order_time]],"hh")</f>
        <v>15</v>
      </c>
      <c r="J4839">
        <v>17.950000762939453</v>
      </c>
      <c r="K4839">
        <v>17.950000762939453</v>
      </c>
      <c r="L4839" s="1" t="s">
        <v>170</v>
      </c>
      <c r="M4839" s="1" t="s">
        <v>19</v>
      </c>
      <c r="N4839" s="1" t="s">
        <v>87</v>
      </c>
      <c r="O4839" s="1" t="s">
        <v>88</v>
      </c>
    </row>
    <row r="4840" spans="1:15" x14ac:dyDescent="0.3">
      <c r="A4840">
        <v>4839</v>
      </c>
      <c r="B4840">
        <v>2140</v>
      </c>
      <c r="C4840">
        <f>1/COUNTIF(B:B,pizza_sales[[#This Row],[order_id]])</f>
        <v>1</v>
      </c>
      <c r="D4840" s="1" t="s">
        <v>132</v>
      </c>
      <c r="E4840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 s="3" t="str">
        <f>TEXT(pizza_sales[[#This Row],[order_time]],"hh")</f>
        <v>16</v>
      </c>
      <c r="J4840">
        <v>12.5</v>
      </c>
      <c r="K4840">
        <v>12.5</v>
      </c>
      <c r="L4840" s="1" t="s">
        <v>172</v>
      </c>
      <c r="M4840" s="1" t="s">
        <v>19</v>
      </c>
      <c r="N4840" s="1" t="s">
        <v>59</v>
      </c>
      <c r="O4840" s="1" t="s">
        <v>60</v>
      </c>
    </row>
    <row r="4841" spans="1:15" x14ac:dyDescent="0.3">
      <c r="A4841">
        <v>4840</v>
      </c>
      <c r="B4841">
        <v>2141</v>
      </c>
      <c r="C4841">
        <f>1/COUNTIF(B:B,pizza_sales[[#This Row],[order_id]])</f>
        <v>1</v>
      </c>
      <c r="D4841" s="1" t="s">
        <v>143</v>
      </c>
      <c r="E484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 s="3" t="str">
        <f>TEXT(pizza_sales[[#This Row],[order_time]],"hh")</f>
        <v>17</v>
      </c>
      <c r="J4841">
        <v>14.5</v>
      </c>
      <c r="K4841">
        <v>14.5</v>
      </c>
      <c r="L4841" s="1" t="s">
        <v>173</v>
      </c>
      <c r="M4841" s="1" t="s">
        <v>12</v>
      </c>
      <c r="N4841" s="1" t="s">
        <v>126</v>
      </c>
      <c r="O4841" s="1" t="s">
        <v>127</v>
      </c>
    </row>
    <row r="4842" spans="1:15" x14ac:dyDescent="0.3">
      <c r="A4842">
        <v>4841</v>
      </c>
      <c r="B4842">
        <v>2142</v>
      </c>
      <c r="C4842">
        <f>1/COUNTIF(B:B,pizza_sales[[#This Row],[order_id]])</f>
        <v>0.5</v>
      </c>
      <c r="D4842" s="1" t="s">
        <v>68</v>
      </c>
      <c r="E4842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 s="3" t="str">
        <f>TEXT(pizza_sales[[#This Row],[order_time]],"hh")</f>
        <v>17</v>
      </c>
      <c r="J4842">
        <v>20.75</v>
      </c>
      <c r="K4842">
        <v>20.75</v>
      </c>
      <c r="L4842" s="1" t="s">
        <v>170</v>
      </c>
      <c r="M4842" s="1" t="s">
        <v>30</v>
      </c>
      <c r="N4842" s="1" t="s">
        <v>38</v>
      </c>
      <c r="O4842" s="1" t="s">
        <v>39</v>
      </c>
    </row>
    <row r="4843" spans="1:15" x14ac:dyDescent="0.3">
      <c r="A4843">
        <v>4842</v>
      </c>
      <c r="B4843">
        <v>2142</v>
      </c>
      <c r="C4843">
        <f>1/COUNTIF(B:B,pizza_sales[[#This Row],[order_id]])</f>
        <v>0.5</v>
      </c>
      <c r="D4843" s="1" t="s">
        <v>147</v>
      </c>
      <c r="E4843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 s="3" t="str">
        <f>TEXT(pizza_sales[[#This Row],[order_time]],"hh")</f>
        <v>17</v>
      </c>
      <c r="J4843">
        <v>20.75</v>
      </c>
      <c r="K4843">
        <v>20.75</v>
      </c>
      <c r="L4843" s="1" t="s">
        <v>170</v>
      </c>
      <c r="M4843" s="1" t="s">
        <v>23</v>
      </c>
      <c r="N4843" s="1" t="s">
        <v>44</v>
      </c>
      <c r="O4843" s="1" t="s">
        <v>45</v>
      </c>
    </row>
    <row r="4844" spans="1:15" x14ac:dyDescent="0.3">
      <c r="A4844">
        <v>4843</v>
      </c>
      <c r="B4844">
        <v>2143</v>
      </c>
      <c r="C4844">
        <f>1/COUNTIF(B:B,pizza_sales[[#This Row],[order_id]])</f>
        <v>0.25</v>
      </c>
      <c r="D4844" s="1" t="s">
        <v>134</v>
      </c>
      <c r="E4844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 s="3" t="str">
        <f>TEXT(pizza_sales[[#This Row],[order_time]],"hh")</f>
        <v>17</v>
      </c>
      <c r="J4844">
        <v>20.5</v>
      </c>
      <c r="K4844">
        <v>20.5</v>
      </c>
      <c r="L4844" s="1" t="s">
        <v>170</v>
      </c>
      <c r="M4844" s="1" t="s">
        <v>12</v>
      </c>
      <c r="N4844" s="1" t="s">
        <v>16</v>
      </c>
      <c r="O4844" s="1" t="s">
        <v>17</v>
      </c>
    </row>
    <row r="4845" spans="1:15" x14ac:dyDescent="0.3">
      <c r="A4845">
        <v>4844</v>
      </c>
      <c r="B4845">
        <v>2143</v>
      </c>
      <c r="C4845">
        <f>1/COUNTIF(B:B,pizza_sales[[#This Row],[order_id]])</f>
        <v>0.25</v>
      </c>
      <c r="D4845" s="1" t="s">
        <v>15</v>
      </c>
      <c r="E4845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 s="3" t="str">
        <f>TEXT(pizza_sales[[#This Row],[order_time]],"hh")</f>
        <v>17</v>
      </c>
      <c r="J4845">
        <v>16</v>
      </c>
      <c r="K4845">
        <v>16</v>
      </c>
      <c r="L4845" s="1" t="s">
        <v>173</v>
      </c>
      <c r="M4845" s="1" t="s">
        <v>12</v>
      </c>
      <c r="N4845" s="1" t="s">
        <v>16</v>
      </c>
      <c r="O4845" s="1" t="s">
        <v>17</v>
      </c>
    </row>
    <row r="4846" spans="1:15" x14ac:dyDescent="0.3">
      <c r="A4846">
        <v>4845</v>
      </c>
      <c r="B4846">
        <v>2143</v>
      </c>
      <c r="C4846">
        <f>1/COUNTIF(B:B,pizza_sales[[#This Row],[order_id]])</f>
        <v>0.25</v>
      </c>
      <c r="D4846" s="1" t="s">
        <v>46</v>
      </c>
      <c r="E4846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 s="3" t="str">
        <f>TEXT(pizza_sales[[#This Row],[order_time]],"hh")</f>
        <v>17</v>
      </c>
      <c r="J4846">
        <v>12</v>
      </c>
      <c r="K4846">
        <v>12</v>
      </c>
      <c r="L4846" s="1" t="s">
        <v>172</v>
      </c>
      <c r="M4846" s="1" t="s">
        <v>12</v>
      </c>
      <c r="N4846" s="1" t="s">
        <v>16</v>
      </c>
      <c r="O4846" s="1" t="s">
        <v>17</v>
      </c>
    </row>
    <row r="4847" spans="1:15" x14ac:dyDescent="0.3">
      <c r="A4847">
        <v>4846</v>
      </c>
      <c r="B4847">
        <v>2143</v>
      </c>
      <c r="C4847">
        <f>1/COUNTIF(B:B,pizza_sales[[#This Row],[order_id]])</f>
        <v>0.25</v>
      </c>
      <c r="D4847" s="1" t="s">
        <v>73</v>
      </c>
      <c r="E4847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 s="3" t="str">
        <f>TEXT(pizza_sales[[#This Row],[order_time]],"hh")</f>
        <v>17</v>
      </c>
      <c r="J4847">
        <v>15.25</v>
      </c>
      <c r="K4847">
        <v>15.25</v>
      </c>
      <c r="L4847" s="1" t="s">
        <v>170</v>
      </c>
      <c r="M4847" s="1" t="s">
        <v>12</v>
      </c>
      <c r="N4847" s="1" t="s">
        <v>74</v>
      </c>
      <c r="O4847" s="1" t="s">
        <v>75</v>
      </c>
    </row>
    <row r="4848" spans="1:15" x14ac:dyDescent="0.3">
      <c r="A4848">
        <v>4847</v>
      </c>
      <c r="B4848">
        <v>2144</v>
      </c>
      <c r="C4848">
        <f>1/COUNTIF(B:B,pizza_sales[[#This Row],[order_id]])</f>
        <v>0.5</v>
      </c>
      <c r="D4848" s="1" t="s">
        <v>72</v>
      </c>
      <c r="E4848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 s="3" t="str">
        <f>TEXT(pizza_sales[[#This Row],[order_time]],"hh")</f>
        <v>17</v>
      </c>
      <c r="J4848">
        <v>16.75</v>
      </c>
      <c r="K4848">
        <v>16.75</v>
      </c>
      <c r="L4848" s="1" t="s">
        <v>173</v>
      </c>
      <c r="M4848" s="1" t="s">
        <v>30</v>
      </c>
      <c r="N4848" s="1" t="s">
        <v>70</v>
      </c>
      <c r="O4848" s="1" t="s">
        <v>71</v>
      </c>
    </row>
    <row r="4849" spans="1:15" x14ac:dyDescent="0.3">
      <c r="A4849">
        <v>4848</v>
      </c>
      <c r="B4849">
        <v>2144</v>
      </c>
      <c r="C4849">
        <f>1/COUNTIF(B:B,pizza_sales[[#This Row],[order_id]])</f>
        <v>0.5</v>
      </c>
      <c r="D4849" s="1" t="s">
        <v>113</v>
      </c>
      <c r="E4849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 s="3" t="str">
        <f>TEXT(pizza_sales[[#This Row],[order_time]],"hh")</f>
        <v>17</v>
      </c>
      <c r="J4849">
        <v>12.75</v>
      </c>
      <c r="K4849">
        <v>12.75</v>
      </c>
      <c r="L4849" s="1" t="s">
        <v>172</v>
      </c>
      <c r="M4849" s="1" t="s">
        <v>30</v>
      </c>
      <c r="N4849" s="1" t="s">
        <v>66</v>
      </c>
      <c r="O4849" s="1" t="s">
        <v>67</v>
      </c>
    </row>
    <row r="4850" spans="1:15" x14ac:dyDescent="0.3">
      <c r="A4850">
        <v>4849</v>
      </c>
      <c r="B4850">
        <v>2145</v>
      </c>
      <c r="C4850">
        <f>1/COUNTIF(B:B,pizza_sales[[#This Row],[order_id]])</f>
        <v>0.5</v>
      </c>
      <c r="D4850" s="1" t="s">
        <v>108</v>
      </c>
      <c r="E4850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 s="3" t="str">
        <f>TEXT(pizza_sales[[#This Row],[order_time]],"hh")</f>
        <v>17</v>
      </c>
      <c r="J4850">
        <v>20.5</v>
      </c>
      <c r="K4850">
        <v>20.5</v>
      </c>
      <c r="L4850" s="1" t="s">
        <v>170</v>
      </c>
      <c r="M4850" s="1" t="s">
        <v>12</v>
      </c>
      <c r="N4850" s="1" t="s">
        <v>90</v>
      </c>
      <c r="O4850" s="1" t="s">
        <v>91</v>
      </c>
    </row>
    <row r="4851" spans="1:15" x14ac:dyDescent="0.3">
      <c r="A4851">
        <v>4850</v>
      </c>
      <c r="B4851">
        <v>2145</v>
      </c>
      <c r="C4851">
        <f>1/COUNTIF(B:B,pizza_sales[[#This Row],[order_id]])</f>
        <v>0.5</v>
      </c>
      <c r="D4851" s="1" t="s">
        <v>157</v>
      </c>
      <c r="E485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 s="3" t="str">
        <f>TEXT(pizza_sales[[#This Row],[order_time]],"hh")</f>
        <v>17</v>
      </c>
      <c r="J4851">
        <v>16</v>
      </c>
      <c r="K4851">
        <v>16</v>
      </c>
      <c r="L4851" s="1" t="s">
        <v>173</v>
      </c>
      <c r="M4851" s="1" t="s">
        <v>19</v>
      </c>
      <c r="N4851" s="1" t="s">
        <v>106</v>
      </c>
      <c r="O4851" s="1" t="s">
        <v>107</v>
      </c>
    </row>
    <row r="4852" spans="1:15" x14ac:dyDescent="0.3">
      <c r="A4852">
        <v>4851</v>
      </c>
      <c r="B4852">
        <v>2146</v>
      </c>
      <c r="C4852">
        <f>1/COUNTIF(B:B,pizza_sales[[#This Row],[order_id]])</f>
        <v>0.5</v>
      </c>
      <c r="D4852" s="1" t="s">
        <v>124</v>
      </c>
      <c r="E4852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 s="3" t="str">
        <f>TEXT(pizza_sales[[#This Row],[order_time]],"hh")</f>
        <v>18</v>
      </c>
      <c r="J4852">
        <v>16</v>
      </c>
      <c r="K4852">
        <v>16</v>
      </c>
      <c r="L4852" s="1" t="s">
        <v>173</v>
      </c>
      <c r="M4852" s="1" t="s">
        <v>19</v>
      </c>
      <c r="N4852" s="1" t="s">
        <v>48</v>
      </c>
      <c r="O4852" s="1" t="s">
        <v>49</v>
      </c>
    </row>
    <row r="4853" spans="1:15" x14ac:dyDescent="0.3">
      <c r="A4853">
        <v>4852</v>
      </c>
      <c r="B4853">
        <v>2146</v>
      </c>
      <c r="C4853">
        <f>1/COUNTIF(B:B,pizza_sales[[#This Row],[order_id]])</f>
        <v>0.5</v>
      </c>
      <c r="D4853" s="1" t="s">
        <v>33</v>
      </c>
      <c r="E4853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 s="3" t="str">
        <f>TEXT(pizza_sales[[#This Row],[order_time]],"hh")</f>
        <v>18</v>
      </c>
      <c r="J4853">
        <v>16.5</v>
      </c>
      <c r="K4853">
        <v>16.5</v>
      </c>
      <c r="L4853" s="1" t="s">
        <v>173</v>
      </c>
      <c r="M4853" s="1" t="s">
        <v>23</v>
      </c>
      <c r="N4853" s="1" t="s">
        <v>24</v>
      </c>
      <c r="O4853" s="1" t="s">
        <v>25</v>
      </c>
    </row>
    <row r="4854" spans="1:15" x14ac:dyDescent="0.3">
      <c r="A4854">
        <v>4853</v>
      </c>
      <c r="B4854">
        <v>2147</v>
      </c>
      <c r="C4854">
        <f>1/COUNTIF(B:B,pizza_sales[[#This Row],[order_id]])</f>
        <v>0.25</v>
      </c>
      <c r="D4854" s="1" t="s">
        <v>18</v>
      </c>
      <c r="E4854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 s="3" t="str">
        <f>TEXT(pizza_sales[[#This Row],[order_time]],"hh")</f>
        <v>18</v>
      </c>
      <c r="J4854">
        <v>18.5</v>
      </c>
      <c r="K4854">
        <v>18.5</v>
      </c>
      <c r="L4854" s="1" t="s">
        <v>170</v>
      </c>
      <c r="M4854" s="1" t="s">
        <v>19</v>
      </c>
      <c r="N4854" s="1" t="s">
        <v>20</v>
      </c>
      <c r="O4854" s="1" t="s">
        <v>21</v>
      </c>
    </row>
    <row r="4855" spans="1:15" x14ac:dyDescent="0.3">
      <c r="A4855">
        <v>4854</v>
      </c>
      <c r="B4855">
        <v>2147</v>
      </c>
      <c r="C4855">
        <f>1/COUNTIF(B:B,pizza_sales[[#This Row],[order_id]])</f>
        <v>0.25</v>
      </c>
      <c r="D4855" s="1" t="s">
        <v>73</v>
      </c>
      <c r="E4855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 s="3" t="str">
        <f>TEXT(pizza_sales[[#This Row],[order_time]],"hh")</f>
        <v>18</v>
      </c>
      <c r="J4855">
        <v>15.25</v>
      </c>
      <c r="K4855">
        <v>15.25</v>
      </c>
      <c r="L4855" s="1" t="s">
        <v>170</v>
      </c>
      <c r="M4855" s="1" t="s">
        <v>12</v>
      </c>
      <c r="N4855" s="1" t="s">
        <v>74</v>
      </c>
      <c r="O4855" s="1" t="s">
        <v>75</v>
      </c>
    </row>
    <row r="4856" spans="1:15" x14ac:dyDescent="0.3">
      <c r="A4856">
        <v>4855</v>
      </c>
      <c r="B4856">
        <v>2147</v>
      </c>
      <c r="C4856">
        <f>1/COUNTIF(B:B,pizza_sales[[#This Row],[order_id]])</f>
        <v>0.25</v>
      </c>
      <c r="D4856" s="1" t="s">
        <v>115</v>
      </c>
      <c r="E4856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 s="3" t="str">
        <f>TEXT(pizza_sales[[#This Row],[order_time]],"hh")</f>
        <v>18</v>
      </c>
      <c r="J4856">
        <v>12.5</v>
      </c>
      <c r="K4856">
        <v>12.5</v>
      </c>
      <c r="L4856" s="1" t="s">
        <v>173</v>
      </c>
      <c r="M4856" s="1" t="s">
        <v>12</v>
      </c>
      <c r="N4856" s="1" t="s">
        <v>74</v>
      </c>
      <c r="O4856" s="1" t="s">
        <v>75</v>
      </c>
    </row>
    <row r="4857" spans="1:15" x14ac:dyDescent="0.3">
      <c r="A4857">
        <v>4856</v>
      </c>
      <c r="B4857">
        <v>2147</v>
      </c>
      <c r="C4857">
        <f>1/COUNTIF(B:B,pizza_sales[[#This Row],[order_id]])</f>
        <v>0.25</v>
      </c>
      <c r="D4857" s="1" t="s">
        <v>147</v>
      </c>
      <c r="E4857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 s="3" t="str">
        <f>TEXT(pizza_sales[[#This Row],[order_time]],"hh")</f>
        <v>18</v>
      </c>
      <c r="J4857">
        <v>20.75</v>
      </c>
      <c r="K4857">
        <v>20.75</v>
      </c>
      <c r="L4857" s="1" t="s">
        <v>170</v>
      </c>
      <c r="M4857" s="1" t="s">
        <v>23</v>
      </c>
      <c r="N4857" s="1" t="s">
        <v>44</v>
      </c>
      <c r="O4857" s="1" t="s">
        <v>45</v>
      </c>
    </row>
    <row r="4858" spans="1:15" x14ac:dyDescent="0.3">
      <c r="A4858">
        <v>4857</v>
      </c>
      <c r="B4858">
        <v>2148</v>
      </c>
      <c r="C4858">
        <f>1/COUNTIF(B:B,pizza_sales[[#This Row],[order_id]])</f>
        <v>0.5</v>
      </c>
      <c r="D4858" s="1" t="s">
        <v>22</v>
      </c>
      <c r="E4858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 s="3" t="str">
        <f>TEXT(pizza_sales[[#This Row],[order_time]],"hh")</f>
        <v>18</v>
      </c>
      <c r="J4858">
        <v>20.75</v>
      </c>
      <c r="K4858">
        <v>20.75</v>
      </c>
      <c r="L4858" s="1" t="s">
        <v>170</v>
      </c>
      <c r="M4858" s="1" t="s">
        <v>23</v>
      </c>
      <c r="N4858" s="1" t="s">
        <v>24</v>
      </c>
      <c r="O4858" s="1" t="s">
        <v>25</v>
      </c>
    </row>
    <row r="4859" spans="1:15" x14ac:dyDescent="0.3">
      <c r="A4859">
        <v>4858</v>
      </c>
      <c r="B4859">
        <v>2148</v>
      </c>
      <c r="C4859">
        <f>1/COUNTIF(B:B,pizza_sales[[#This Row],[order_id]])</f>
        <v>0.5</v>
      </c>
      <c r="D4859" s="1" t="s">
        <v>140</v>
      </c>
      <c r="E4859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 s="3" t="str">
        <f>TEXT(pizza_sales[[#This Row],[order_time]],"hh")</f>
        <v>18</v>
      </c>
      <c r="J4859">
        <v>16.5</v>
      </c>
      <c r="K4859">
        <v>16.5</v>
      </c>
      <c r="L4859" s="1" t="s">
        <v>173</v>
      </c>
      <c r="M4859" s="1" t="s">
        <v>23</v>
      </c>
      <c r="N4859" s="1" t="s">
        <v>35</v>
      </c>
      <c r="O4859" s="1" t="s">
        <v>36</v>
      </c>
    </row>
    <row r="4860" spans="1:15" x14ac:dyDescent="0.3">
      <c r="A4860">
        <v>4859</v>
      </c>
      <c r="B4860">
        <v>2149</v>
      </c>
      <c r="C4860">
        <f>1/COUNTIF(B:B,pizza_sales[[#This Row],[order_id]])</f>
        <v>1</v>
      </c>
      <c r="D4860" s="1" t="s">
        <v>33</v>
      </c>
      <c r="E4860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 s="3" t="str">
        <f>TEXT(pizza_sales[[#This Row],[order_time]],"hh")</f>
        <v>18</v>
      </c>
      <c r="J4860">
        <v>16.5</v>
      </c>
      <c r="K4860">
        <v>16.5</v>
      </c>
      <c r="L4860" s="1" t="s">
        <v>173</v>
      </c>
      <c r="M4860" s="1" t="s">
        <v>23</v>
      </c>
      <c r="N4860" s="1" t="s">
        <v>24</v>
      </c>
      <c r="O4860" s="1" t="s">
        <v>25</v>
      </c>
    </row>
    <row r="4861" spans="1:15" x14ac:dyDescent="0.3">
      <c r="A4861">
        <v>4860</v>
      </c>
      <c r="B4861">
        <v>2150</v>
      </c>
      <c r="C4861">
        <f>1/COUNTIF(B:B,pizza_sales[[#This Row],[order_id]])</f>
        <v>1</v>
      </c>
      <c r="D4861" s="1" t="s">
        <v>112</v>
      </c>
      <c r="E486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 s="3" t="str">
        <f>TEXT(pizza_sales[[#This Row],[order_time]],"hh")</f>
        <v>18</v>
      </c>
      <c r="J4861">
        <v>16</v>
      </c>
      <c r="K4861">
        <v>16</v>
      </c>
      <c r="L4861" s="1" t="s">
        <v>173</v>
      </c>
      <c r="M4861" s="1" t="s">
        <v>12</v>
      </c>
      <c r="N4861" s="1" t="s">
        <v>51</v>
      </c>
      <c r="O4861" s="1" t="s">
        <v>52</v>
      </c>
    </row>
    <row r="4862" spans="1:15" x14ac:dyDescent="0.3">
      <c r="A4862">
        <v>4861</v>
      </c>
      <c r="B4862">
        <v>2151</v>
      </c>
      <c r="C4862">
        <f>1/COUNTIF(B:B,pizza_sales[[#This Row],[order_id]])</f>
        <v>0.5</v>
      </c>
      <c r="D4862" s="1" t="s">
        <v>114</v>
      </c>
      <c r="E4862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 s="3" t="str">
        <f>TEXT(pizza_sales[[#This Row],[order_time]],"hh")</f>
        <v>18</v>
      </c>
      <c r="J4862">
        <v>16.75</v>
      </c>
      <c r="K4862">
        <v>16.75</v>
      </c>
      <c r="L4862" s="1" t="s">
        <v>173</v>
      </c>
      <c r="M4862" s="1" t="s">
        <v>30</v>
      </c>
      <c r="N4862" s="1" t="s">
        <v>38</v>
      </c>
      <c r="O4862" s="1" t="s">
        <v>39</v>
      </c>
    </row>
    <row r="4863" spans="1:15" x14ac:dyDescent="0.3">
      <c r="A4863">
        <v>4862</v>
      </c>
      <c r="B4863">
        <v>2151</v>
      </c>
      <c r="C4863">
        <f>1/COUNTIF(B:B,pizza_sales[[#This Row],[order_id]])</f>
        <v>0.5</v>
      </c>
      <c r="D4863" s="1" t="s">
        <v>159</v>
      </c>
      <c r="E4863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 s="3" t="str">
        <f>TEXT(pizza_sales[[#This Row],[order_time]],"hh")</f>
        <v>18</v>
      </c>
      <c r="J4863">
        <v>16.5</v>
      </c>
      <c r="K4863">
        <v>16.5</v>
      </c>
      <c r="L4863" s="1" t="s">
        <v>173</v>
      </c>
      <c r="M4863" s="1" t="s">
        <v>19</v>
      </c>
      <c r="N4863" s="1" t="s">
        <v>59</v>
      </c>
      <c r="O4863" s="1" t="s">
        <v>60</v>
      </c>
    </row>
    <row r="4864" spans="1:15" x14ac:dyDescent="0.3">
      <c r="A4864">
        <v>4863</v>
      </c>
      <c r="B4864">
        <v>2152</v>
      </c>
      <c r="C4864">
        <f>1/COUNTIF(B:B,pizza_sales[[#This Row],[order_id]])</f>
        <v>0.5</v>
      </c>
      <c r="D4864" s="1" t="s">
        <v>112</v>
      </c>
      <c r="E4864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 s="3" t="str">
        <f>TEXT(pizza_sales[[#This Row],[order_time]],"hh")</f>
        <v>18</v>
      </c>
      <c r="J4864">
        <v>16</v>
      </c>
      <c r="K4864">
        <v>16</v>
      </c>
      <c r="L4864" s="1" t="s">
        <v>173</v>
      </c>
      <c r="M4864" s="1" t="s">
        <v>12</v>
      </c>
      <c r="N4864" s="1" t="s">
        <v>51</v>
      </c>
      <c r="O4864" s="1" t="s">
        <v>52</v>
      </c>
    </row>
    <row r="4865" spans="1:15" x14ac:dyDescent="0.3">
      <c r="A4865">
        <v>4864</v>
      </c>
      <c r="B4865">
        <v>2152</v>
      </c>
      <c r="C4865">
        <f>1/COUNTIF(B:B,pizza_sales[[#This Row],[order_id]])</f>
        <v>0.5</v>
      </c>
      <c r="D4865" s="1" t="s">
        <v>131</v>
      </c>
      <c r="E4865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 s="3" t="str">
        <f>TEXT(pizza_sales[[#This Row],[order_time]],"hh")</f>
        <v>18</v>
      </c>
      <c r="J4865">
        <v>20.75</v>
      </c>
      <c r="K4865">
        <v>20.75</v>
      </c>
      <c r="L4865" s="1" t="s">
        <v>170</v>
      </c>
      <c r="M4865" s="1" t="s">
        <v>23</v>
      </c>
      <c r="N4865" s="1" t="s">
        <v>103</v>
      </c>
      <c r="O4865" s="1" t="s">
        <v>104</v>
      </c>
    </row>
    <row r="4866" spans="1:15" x14ac:dyDescent="0.3">
      <c r="A4866">
        <v>4865</v>
      </c>
      <c r="B4866">
        <v>2153</v>
      </c>
      <c r="C4866">
        <f>1/COUNTIF(B:B,pizza_sales[[#This Row],[order_id]])</f>
        <v>0.5</v>
      </c>
      <c r="D4866" s="1" t="s">
        <v>128</v>
      </c>
      <c r="E4866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 s="3" t="str">
        <f>TEXT(pizza_sales[[#This Row],[order_time]],"hh")</f>
        <v>18</v>
      </c>
      <c r="J4866">
        <v>10.5</v>
      </c>
      <c r="K4866">
        <v>10.5</v>
      </c>
      <c r="L4866" s="1" t="s">
        <v>172</v>
      </c>
      <c r="M4866" s="1" t="s">
        <v>12</v>
      </c>
      <c r="N4866" s="1" t="s">
        <v>13</v>
      </c>
      <c r="O4866" s="1" t="s">
        <v>14</v>
      </c>
    </row>
    <row r="4867" spans="1:15" x14ac:dyDescent="0.3">
      <c r="A4867">
        <v>4866</v>
      </c>
      <c r="B4867">
        <v>2153</v>
      </c>
      <c r="C4867">
        <f>1/COUNTIF(B:B,pizza_sales[[#This Row],[order_id]])</f>
        <v>0.5</v>
      </c>
      <c r="D4867" s="1" t="s">
        <v>55</v>
      </c>
      <c r="E4867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 s="3" t="str">
        <f>TEXT(pizza_sales[[#This Row],[order_time]],"hh")</f>
        <v>18</v>
      </c>
      <c r="J4867">
        <v>20.75</v>
      </c>
      <c r="K4867">
        <v>20.75</v>
      </c>
      <c r="L4867" s="1" t="s">
        <v>170</v>
      </c>
      <c r="M4867" s="1" t="s">
        <v>23</v>
      </c>
      <c r="N4867" s="1" t="s">
        <v>56</v>
      </c>
      <c r="O4867" s="1" t="s">
        <v>57</v>
      </c>
    </row>
    <row r="4868" spans="1:15" x14ac:dyDescent="0.3">
      <c r="A4868">
        <v>4867</v>
      </c>
      <c r="B4868">
        <v>2154</v>
      </c>
      <c r="C4868">
        <f>1/COUNTIF(B:B,pizza_sales[[#This Row],[order_id]])</f>
        <v>0.5</v>
      </c>
      <c r="D4868" s="1" t="s">
        <v>68</v>
      </c>
      <c r="E4868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 s="3" t="str">
        <f>TEXT(pizza_sales[[#This Row],[order_time]],"hh")</f>
        <v>18</v>
      </c>
      <c r="J4868">
        <v>20.75</v>
      </c>
      <c r="K4868">
        <v>20.75</v>
      </c>
      <c r="L4868" s="1" t="s">
        <v>170</v>
      </c>
      <c r="M4868" s="1" t="s">
        <v>30</v>
      </c>
      <c r="N4868" s="1" t="s">
        <v>38</v>
      </c>
      <c r="O4868" s="1" t="s">
        <v>39</v>
      </c>
    </row>
    <row r="4869" spans="1:15" x14ac:dyDescent="0.3">
      <c r="A4869">
        <v>4868</v>
      </c>
      <c r="B4869">
        <v>2154</v>
      </c>
      <c r="C4869">
        <f>1/COUNTIF(B:B,pizza_sales[[#This Row],[order_id]])</f>
        <v>0.5</v>
      </c>
      <c r="D4869" s="1" t="s">
        <v>168</v>
      </c>
      <c r="E4869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 s="3" t="str">
        <f>TEXT(pizza_sales[[#This Row],[order_time]],"hh")</f>
        <v>18</v>
      </c>
      <c r="J4869">
        <v>20.25</v>
      </c>
      <c r="K4869">
        <v>20.25</v>
      </c>
      <c r="L4869" s="1" t="s">
        <v>170</v>
      </c>
      <c r="M4869" s="1" t="s">
        <v>23</v>
      </c>
      <c r="N4869" s="1" t="s">
        <v>93</v>
      </c>
      <c r="O4869" s="1" t="s">
        <v>94</v>
      </c>
    </row>
    <row r="4870" spans="1:15" x14ac:dyDescent="0.3">
      <c r="A4870">
        <v>4869</v>
      </c>
      <c r="B4870">
        <v>2155</v>
      </c>
      <c r="C4870">
        <f>1/COUNTIF(B:B,pizza_sales[[#This Row],[order_id]])</f>
        <v>0.5</v>
      </c>
      <c r="D4870" s="1" t="s">
        <v>33</v>
      </c>
      <c r="E4870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 s="3" t="str">
        <f>TEXT(pizza_sales[[#This Row],[order_time]],"hh")</f>
        <v>18</v>
      </c>
      <c r="J4870">
        <v>16.5</v>
      </c>
      <c r="K4870">
        <v>16.5</v>
      </c>
      <c r="L4870" s="1" t="s">
        <v>173</v>
      </c>
      <c r="M4870" s="1" t="s">
        <v>23</v>
      </c>
      <c r="N4870" s="1" t="s">
        <v>24</v>
      </c>
      <c r="O4870" s="1" t="s">
        <v>25</v>
      </c>
    </row>
    <row r="4871" spans="1:15" x14ac:dyDescent="0.3">
      <c r="A4871">
        <v>4870</v>
      </c>
      <c r="B4871">
        <v>2155</v>
      </c>
      <c r="C4871">
        <f>1/COUNTIF(B:B,pizza_sales[[#This Row],[order_id]])</f>
        <v>0.5</v>
      </c>
      <c r="D4871" s="1" t="s">
        <v>29</v>
      </c>
      <c r="E487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 s="3" t="str">
        <f>TEXT(pizza_sales[[#This Row],[order_time]],"hh")</f>
        <v>18</v>
      </c>
      <c r="J4871">
        <v>20.75</v>
      </c>
      <c r="K4871">
        <v>20.75</v>
      </c>
      <c r="L4871" s="1" t="s">
        <v>170</v>
      </c>
      <c r="M4871" s="1" t="s">
        <v>30</v>
      </c>
      <c r="N4871" s="1" t="s">
        <v>31</v>
      </c>
      <c r="O4871" s="1" t="s">
        <v>32</v>
      </c>
    </row>
    <row r="4872" spans="1:15" x14ac:dyDescent="0.3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3</v>
      </c>
      <c r="E4872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 s="3" t="str">
        <f>TEXT(pizza_sales[[#This Row],[order_time]],"hh")</f>
        <v>19</v>
      </c>
      <c r="J4872">
        <v>16.5</v>
      </c>
      <c r="K4872">
        <v>16.5</v>
      </c>
      <c r="L4872" s="1" t="s">
        <v>173</v>
      </c>
      <c r="M4872" s="1" t="s">
        <v>23</v>
      </c>
      <c r="N4872" s="1" t="s">
        <v>24</v>
      </c>
      <c r="O4872" s="1" t="s">
        <v>25</v>
      </c>
    </row>
    <row r="4873" spans="1:15" x14ac:dyDescent="0.3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4</v>
      </c>
      <c r="E4873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 s="3" t="str">
        <f>TEXT(pizza_sales[[#This Row],[order_time]],"hh")</f>
        <v>19</v>
      </c>
      <c r="J4873">
        <v>20.25</v>
      </c>
      <c r="K4873">
        <v>20.25</v>
      </c>
      <c r="L4873" s="1" t="s">
        <v>170</v>
      </c>
      <c r="M4873" s="1" t="s">
        <v>19</v>
      </c>
      <c r="N4873" s="1" t="s">
        <v>27</v>
      </c>
      <c r="O4873" s="1" t="s">
        <v>28</v>
      </c>
    </row>
    <row r="4874" spans="1:15" x14ac:dyDescent="0.3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66</v>
      </c>
      <c r="E4874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 s="3" t="str">
        <f>TEXT(pizza_sales[[#This Row],[order_time]],"hh")</f>
        <v>19</v>
      </c>
      <c r="J4874">
        <v>16.5</v>
      </c>
      <c r="K4874">
        <v>16.5</v>
      </c>
      <c r="L4874" s="1" t="s">
        <v>173</v>
      </c>
      <c r="M4874" s="1" t="s">
        <v>23</v>
      </c>
      <c r="N4874" s="1" t="s">
        <v>84</v>
      </c>
      <c r="O4874" s="1" t="s">
        <v>85</v>
      </c>
    </row>
    <row r="4875" spans="1:15" x14ac:dyDescent="0.3">
      <c r="A4875">
        <v>4874</v>
      </c>
      <c r="B4875">
        <v>2157</v>
      </c>
      <c r="C4875">
        <f>1/COUNTIF(B:B,pizza_sales[[#This Row],[order_id]])</f>
        <v>0.5</v>
      </c>
      <c r="D4875" s="1" t="s">
        <v>112</v>
      </c>
      <c r="E4875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 s="3" t="str">
        <f>TEXT(pizza_sales[[#This Row],[order_time]],"hh")</f>
        <v>19</v>
      </c>
      <c r="J4875">
        <v>16</v>
      </c>
      <c r="K4875">
        <v>16</v>
      </c>
      <c r="L4875" s="1" t="s">
        <v>173</v>
      </c>
      <c r="M4875" s="1" t="s">
        <v>12</v>
      </c>
      <c r="N4875" s="1" t="s">
        <v>51</v>
      </c>
      <c r="O4875" s="1" t="s">
        <v>52</v>
      </c>
    </row>
    <row r="4876" spans="1:15" x14ac:dyDescent="0.3">
      <c r="A4876">
        <v>4875</v>
      </c>
      <c r="B4876">
        <v>2157</v>
      </c>
      <c r="C4876">
        <f>1/COUNTIF(B:B,pizza_sales[[#This Row],[order_id]])</f>
        <v>0.5</v>
      </c>
      <c r="D4876" s="1" t="s">
        <v>65</v>
      </c>
      <c r="E4876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 s="3" t="str">
        <f>TEXT(pizza_sales[[#This Row],[order_time]],"hh")</f>
        <v>19</v>
      </c>
      <c r="J4876">
        <v>20.75</v>
      </c>
      <c r="K4876">
        <v>20.75</v>
      </c>
      <c r="L4876" s="1" t="s">
        <v>170</v>
      </c>
      <c r="M4876" s="1" t="s">
        <v>30</v>
      </c>
      <c r="N4876" s="1" t="s">
        <v>66</v>
      </c>
      <c r="O4876" s="1" t="s">
        <v>67</v>
      </c>
    </row>
    <row r="4877" spans="1:15" x14ac:dyDescent="0.3">
      <c r="A4877">
        <v>4876</v>
      </c>
      <c r="B4877">
        <v>2158</v>
      </c>
      <c r="C4877">
        <f>1/COUNTIF(B:B,pizza_sales[[#This Row],[order_id]])</f>
        <v>0.5</v>
      </c>
      <c r="D4877" s="1" t="s">
        <v>22</v>
      </c>
      <c r="E4877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 s="3" t="str">
        <f>TEXT(pizza_sales[[#This Row],[order_time]],"hh")</f>
        <v>19</v>
      </c>
      <c r="J4877">
        <v>20.75</v>
      </c>
      <c r="K4877">
        <v>20.75</v>
      </c>
      <c r="L4877" s="1" t="s">
        <v>170</v>
      </c>
      <c r="M4877" s="1" t="s">
        <v>23</v>
      </c>
      <c r="N4877" s="1" t="s">
        <v>24</v>
      </c>
      <c r="O4877" s="1" t="s">
        <v>25</v>
      </c>
    </row>
    <row r="4878" spans="1:15" x14ac:dyDescent="0.3">
      <c r="A4878">
        <v>4877</v>
      </c>
      <c r="B4878">
        <v>2158</v>
      </c>
      <c r="C4878">
        <f>1/COUNTIF(B:B,pizza_sales[[#This Row],[order_id]])</f>
        <v>0.5</v>
      </c>
      <c r="D4878" s="1" t="s">
        <v>73</v>
      </c>
      <c r="E4878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 s="3" t="str">
        <f>TEXT(pizza_sales[[#This Row],[order_time]],"hh")</f>
        <v>19</v>
      </c>
      <c r="J4878">
        <v>15.25</v>
      </c>
      <c r="K4878">
        <v>15.25</v>
      </c>
      <c r="L4878" s="1" t="s">
        <v>170</v>
      </c>
      <c r="M4878" s="1" t="s">
        <v>12</v>
      </c>
      <c r="N4878" s="1" t="s">
        <v>74</v>
      </c>
      <c r="O4878" s="1" t="s">
        <v>75</v>
      </c>
    </row>
    <row r="4879" spans="1:15" x14ac:dyDescent="0.3">
      <c r="A4879">
        <v>4878</v>
      </c>
      <c r="B4879">
        <v>2159</v>
      </c>
      <c r="C4879">
        <f>1/COUNTIF(B:B,pizza_sales[[#This Row],[order_id]])</f>
        <v>0.25</v>
      </c>
      <c r="D4879" s="1" t="s">
        <v>80</v>
      </c>
      <c r="E4879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 s="3" t="str">
        <f>TEXT(pizza_sales[[#This Row],[order_time]],"hh")</f>
        <v>19</v>
      </c>
      <c r="J4879">
        <v>12</v>
      </c>
      <c r="K4879">
        <v>12</v>
      </c>
      <c r="L4879" s="1" t="s">
        <v>172</v>
      </c>
      <c r="M4879" s="1" t="s">
        <v>12</v>
      </c>
      <c r="N4879" s="1" t="s">
        <v>81</v>
      </c>
      <c r="O4879" s="1" t="s">
        <v>82</v>
      </c>
    </row>
    <row r="4880" spans="1:15" x14ac:dyDescent="0.3">
      <c r="A4880">
        <v>4879</v>
      </c>
      <c r="B4880">
        <v>2159</v>
      </c>
      <c r="C4880">
        <f>1/COUNTIF(B:B,pizza_sales[[#This Row],[order_id]])</f>
        <v>0.25</v>
      </c>
      <c r="D4880" s="1" t="s">
        <v>69</v>
      </c>
      <c r="E4880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 s="3" t="str">
        <f>TEXT(pizza_sales[[#This Row],[order_time]],"hh")</f>
        <v>19</v>
      </c>
      <c r="J4880">
        <v>20.75</v>
      </c>
      <c r="K4880">
        <v>20.75</v>
      </c>
      <c r="L4880" s="1" t="s">
        <v>170</v>
      </c>
      <c r="M4880" s="1" t="s">
        <v>30</v>
      </c>
      <c r="N4880" s="1" t="s">
        <v>70</v>
      </c>
      <c r="O4880" s="1" t="s">
        <v>71</v>
      </c>
    </row>
    <row r="4881" spans="1:15" x14ac:dyDescent="0.3">
      <c r="A4881">
        <v>4880</v>
      </c>
      <c r="B4881">
        <v>2159</v>
      </c>
      <c r="C4881">
        <f>1/COUNTIF(B:B,pizza_sales[[#This Row],[order_id]])</f>
        <v>0.25</v>
      </c>
      <c r="D4881" s="1" t="s">
        <v>46</v>
      </c>
      <c r="E488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 s="3" t="str">
        <f>TEXT(pizza_sales[[#This Row],[order_time]],"hh")</f>
        <v>19</v>
      </c>
      <c r="J4881">
        <v>12</v>
      </c>
      <c r="K4881">
        <v>12</v>
      </c>
      <c r="L4881" s="1" t="s">
        <v>172</v>
      </c>
      <c r="M4881" s="1" t="s">
        <v>12</v>
      </c>
      <c r="N4881" s="1" t="s">
        <v>16</v>
      </c>
      <c r="O4881" s="1" t="s">
        <v>17</v>
      </c>
    </row>
    <row r="4882" spans="1:15" x14ac:dyDescent="0.3">
      <c r="A4882">
        <v>4881</v>
      </c>
      <c r="B4882">
        <v>2159</v>
      </c>
      <c r="C4882">
        <f>1/COUNTIF(B:B,pizza_sales[[#This Row],[order_id]])</f>
        <v>0.25</v>
      </c>
      <c r="D4882" s="1" t="s">
        <v>137</v>
      </c>
      <c r="E4882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 s="3" t="str">
        <f>TEXT(pizza_sales[[#This Row],[order_time]],"hh")</f>
        <v>19</v>
      </c>
      <c r="J4882">
        <v>16.5</v>
      </c>
      <c r="K4882">
        <v>16.5</v>
      </c>
      <c r="L4882" s="1" t="s">
        <v>170</v>
      </c>
      <c r="M4882" s="1" t="s">
        <v>12</v>
      </c>
      <c r="N4882" s="1" t="s">
        <v>13</v>
      </c>
      <c r="O4882" s="1" t="s">
        <v>14</v>
      </c>
    </row>
    <row r="4883" spans="1:15" x14ac:dyDescent="0.3">
      <c r="A4883">
        <v>4882</v>
      </c>
      <c r="B4883">
        <v>2160</v>
      </c>
      <c r="C4883">
        <f>1/COUNTIF(B:B,pizza_sales[[#This Row],[order_id]])</f>
        <v>1</v>
      </c>
      <c r="D4883" s="1" t="s">
        <v>73</v>
      </c>
      <c r="E4883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 s="3" t="str">
        <f>TEXT(pizza_sales[[#This Row],[order_time]],"hh")</f>
        <v>20</v>
      </c>
      <c r="J4883">
        <v>15.25</v>
      </c>
      <c r="K4883">
        <v>15.25</v>
      </c>
      <c r="L4883" s="1" t="s">
        <v>170</v>
      </c>
      <c r="M4883" s="1" t="s">
        <v>12</v>
      </c>
      <c r="N4883" s="1" t="s">
        <v>74</v>
      </c>
      <c r="O4883" s="1" t="s">
        <v>75</v>
      </c>
    </row>
    <row r="4884" spans="1:15" x14ac:dyDescent="0.3">
      <c r="A4884">
        <v>4883</v>
      </c>
      <c r="B4884">
        <v>2161</v>
      </c>
      <c r="C4884">
        <f>1/COUNTIF(B:B,pizza_sales[[#This Row],[order_id]])</f>
        <v>0.5</v>
      </c>
      <c r="D4884" s="1" t="s">
        <v>68</v>
      </c>
      <c r="E4884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 s="3" t="str">
        <f>TEXT(pizza_sales[[#This Row],[order_time]],"hh")</f>
        <v>20</v>
      </c>
      <c r="J4884">
        <v>20.75</v>
      </c>
      <c r="K4884">
        <v>20.75</v>
      </c>
      <c r="L4884" s="1" t="s">
        <v>170</v>
      </c>
      <c r="M4884" s="1" t="s">
        <v>30</v>
      </c>
      <c r="N4884" s="1" t="s">
        <v>38</v>
      </c>
      <c r="O4884" s="1" t="s">
        <v>39</v>
      </c>
    </row>
    <row r="4885" spans="1:15" x14ac:dyDescent="0.3">
      <c r="A4885">
        <v>4884</v>
      </c>
      <c r="B4885">
        <v>2161</v>
      </c>
      <c r="C4885">
        <f>1/COUNTIF(B:B,pizza_sales[[#This Row],[order_id]])</f>
        <v>0.5</v>
      </c>
      <c r="D4885" s="1" t="s">
        <v>102</v>
      </c>
      <c r="E4885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 s="3" t="str">
        <f>TEXT(pizza_sales[[#This Row],[order_time]],"hh")</f>
        <v>20</v>
      </c>
      <c r="J4885">
        <v>12.5</v>
      </c>
      <c r="K4885">
        <v>12.5</v>
      </c>
      <c r="L4885" s="1" t="s">
        <v>172</v>
      </c>
      <c r="M4885" s="1" t="s">
        <v>23</v>
      </c>
      <c r="N4885" s="1" t="s">
        <v>103</v>
      </c>
      <c r="O4885" s="1" t="s">
        <v>104</v>
      </c>
    </row>
    <row r="4886" spans="1:15" x14ac:dyDescent="0.3">
      <c r="A4886">
        <v>4885</v>
      </c>
      <c r="B4886">
        <v>2162</v>
      </c>
      <c r="C4886">
        <f>1/COUNTIF(B:B,pizza_sales[[#This Row],[order_id]])</f>
        <v>0.5</v>
      </c>
      <c r="D4886" s="1" t="s">
        <v>46</v>
      </c>
      <c r="E4886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 s="3" t="str">
        <f>TEXT(pizza_sales[[#This Row],[order_time]],"hh")</f>
        <v>20</v>
      </c>
      <c r="J4886">
        <v>12</v>
      </c>
      <c r="K4886">
        <v>12</v>
      </c>
      <c r="L4886" s="1" t="s">
        <v>172</v>
      </c>
      <c r="M4886" s="1" t="s">
        <v>12</v>
      </c>
      <c r="N4886" s="1" t="s">
        <v>16</v>
      </c>
      <c r="O4886" s="1" t="s">
        <v>17</v>
      </c>
    </row>
    <row r="4887" spans="1:15" x14ac:dyDescent="0.3">
      <c r="A4887">
        <v>4886</v>
      </c>
      <c r="B4887">
        <v>2162</v>
      </c>
      <c r="C4887">
        <f>1/COUNTIF(B:B,pizza_sales[[#This Row],[order_id]])</f>
        <v>0.5</v>
      </c>
      <c r="D4887" s="1" t="s">
        <v>65</v>
      </c>
      <c r="E4887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 s="3" t="str">
        <f>TEXT(pizza_sales[[#This Row],[order_time]],"hh")</f>
        <v>20</v>
      </c>
      <c r="J4887">
        <v>20.75</v>
      </c>
      <c r="K4887">
        <v>20.75</v>
      </c>
      <c r="L4887" s="1" t="s">
        <v>170</v>
      </c>
      <c r="M4887" s="1" t="s">
        <v>30</v>
      </c>
      <c r="N4887" s="1" t="s">
        <v>66</v>
      </c>
      <c r="O4887" s="1" t="s">
        <v>67</v>
      </c>
    </row>
    <row r="4888" spans="1:15" x14ac:dyDescent="0.3">
      <c r="A4888">
        <v>4887</v>
      </c>
      <c r="B4888">
        <v>2163</v>
      </c>
      <c r="C4888">
        <f>1/COUNTIF(B:B,pizza_sales[[#This Row],[order_id]])</f>
        <v>0.5</v>
      </c>
      <c r="D4888" s="1" t="s">
        <v>160</v>
      </c>
      <c r="E4888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 s="3" t="str">
        <f>TEXT(pizza_sales[[#This Row],[order_time]],"hh")</f>
        <v>20</v>
      </c>
      <c r="J4888">
        <v>23.649999618530273</v>
      </c>
      <c r="K4888">
        <v>23.649999618530273</v>
      </c>
      <c r="L4888" s="1" t="s">
        <v>172</v>
      </c>
      <c r="M4888" s="1" t="s">
        <v>23</v>
      </c>
      <c r="N4888" s="1" t="s">
        <v>161</v>
      </c>
      <c r="O4888" s="1" t="s">
        <v>162</v>
      </c>
    </row>
    <row r="4889" spans="1:15" x14ac:dyDescent="0.3">
      <c r="A4889">
        <v>4888</v>
      </c>
      <c r="B4889">
        <v>2163</v>
      </c>
      <c r="C4889">
        <f>1/COUNTIF(B:B,pizza_sales[[#This Row],[order_id]])</f>
        <v>0.5</v>
      </c>
      <c r="D4889" s="1" t="s">
        <v>147</v>
      </c>
      <c r="E4889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 s="3" t="str">
        <f>TEXT(pizza_sales[[#This Row],[order_time]],"hh")</f>
        <v>20</v>
      </c>
      <c r="J4889">
        <v>20.75</v>
      </c>
      <c r="K4889">
        <v>20.75</v>
      </c>
      <c r="L4889" s="1" t="s">
        <v>170</v>
      </c>
      <c r="M4889" s="1" t="s">
        <v>23</v>
      </c>
      <c r="N4889" s="1" t="s">
        <v>44</v>
      </c>
      <c r="O4889" s="1" t="s">
        <v>45</v>
      </c>
    </row>
    <row r="4890" spans="1:15" x14ac:dyDescent="0.3">
      <c r="A4890">
        <v>4889</v>
      </c>
      <c r="B4890">
        <v>2164</v>
      </c>
      <c r="C4890">
        <f>1/COUNTIF(B:B,pizza_sales[[#This Row],[order_id]])</f>
        <v>1</v>
      </c>
      <c r="D4890" s="1" t="s">
        <v>130</v>
      </c>
      <c r="E4890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 s="3" t="str">
        <f>TEXT(pizza_sales[[#This Row],[order_time]],"hh")</f>
        <v>20</v>
      </c>
      <c r="J4890">
        <v>16.75</v>
      </c>
      <c r="K4890">
        <v>16.75</v>
      </c>
      <c r="L4890" s="1" t="s">
        <v>173</v>
      </c>
      <c r="M4890" s="1" t="s">
        <v>30</v>
      </c>
      <c r="N4890" s="1" t="s">
        <v>120</v>
      </c>
      <c r="O4890" s="1" t="s">
        <v>121</v>
      </c>
    </row>
    <row r="4891" spans="1:15" x14ac:dyDescent="0.3">
      <c r="A4891">
        <v>4890</v>
      </c>
      <c r="B4891">
        <v>2165</v>
      </c>
      <c r="C4891">
        <f>1/COUNTIF(B:B,pizza_sales[[#This Row],[order_id]])</f>
        <v>0.5</v>
      </c>
      <c r="D4891" s="1" t="s">
        <v>69</v>
      </c>
      <c r="E489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 s="3" t="str">
        <f>TEXT(pizza_sales[[#This Row],[order_time]],"hh")</f>
        <v>20</v>
      </c>
      <c r="J4891">
        <v>20.75</v>
      </c>
      <c r="K4891">
        <v>20.75</v>
      </c>
      <c r="L4891" s="1" t="s">
        <v>170</v>
      </c>
      <c r="M4891" s="1" t="s">
        <v>30</v>
      </c>
      <c r="N4891" s="1" t="s">
        <v>70</v>
      </c>
      <c r="O4891" s="1" t="s">
        <v>71</v>
      </c>
    </row>
    <row r="4892" spans="1:15" x14ac:dyDescent="0.3">
      <c r="A4892">
        <v>4891</v>
      </c>
      <c r="B4892">
        <v>2165</v>
      </c>
      <c r="C4892">
        <f>1/COUNTIF(B:B,pizza_sales[[#This Row],[order_id]])</f>
        <v>0.5</v>
      </c>
      <c r="D4892" s="1" t="s">
        <v>142</v>
      </c>
      <c r="E4892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 s="3" t="str">
        <f>TEXT(pizza_sales[[#This Row],[order_time]],"hh")</f>
        <v>20</v>
      </c>
      <c r="J4892">
        <v>16.75</v>
      </c>
      <c r="K4892">
        <v>16.75</v>
      </c>
      <c r="L4892" s="1" t="s">
        <v>173</v>
      </c>
      <c r="M4892" s="1" t="s">
        <v>30</v>
      </c>
      <c r="N4892" s="1" t="s">
        <v>66</v>
      </c>
      <c r="O4892" s="1" t="s">
        <v>67</v>
      </c>
    </row>
    <row r="4893" spans="1:15" x14ac:dyDescent="0.3">
      <c r="A4893">
        <v>4892</v>
      </c>
      <c r="B4893">
        <v>2166</v>
      </c>
      <c r="C4893">
        <f>1/COUNTIF(B:B,pizza_sales[[#This Row],[order_id]])</f>
        <v>1</v>
      </c>
      <c r="D4893" s="1" t="s">
        <v>149</v>
      </c>
      <c r="E4893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 s="3" t="str">
        <f>TEXT(pizza_sales[[#This Row],[order_time]],"hh")</f>
        <v>20</v>
      </c>
      <c r="J4893">
        <v>16</v>
      </c>
      <c r="K4893">
        <v>16</v>
      </c>
      <c r="L4893" s="1" t="s">
        <v>173</v>
      </c>
      <c r="M4893" s="1" t="s">
        <v>19</v>
      </c>
      <c r="N4893" s="1" t="s">
        <v>62</v>
      </c>
      <c r="O4893" s="1" t="s">
        <v>63</v>
      </c>
    </row>
    <row r="4894" spans="1:15" x14ac:dyDescent="0.3">
      <c r="A4894">
        <v>4893</v>
      </c>
      <c r="B4894">
        <v>2167</v>
      </c>
      <c r="C4894">
        <f>1/COUNTIF(B:B,pizza_sales[[#This Row],[order_id]])</f>
        <v>1</v>
      </c>
      <c r="D4894" s="1" t="s">
        <v>55</v>
      </c>
      <c r="E4894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 s="3" t="str">
        <f>TEXT(pizza_sales[[#This Row],[order_time]],"hh")</f>
        <v>20</v>
      </c>
      <c r="J4894">
        <v>20.75</v>
      </c>
      <c r="K4894">
        <v>20.75</v>
      </c>
      <c r="L4894" s="1" t="s">
        <v>170</v>
      </c>
      <c r="M4894" s="1" t="s">
        <v>23</v>
      </c>
      <c r="N4894" s="1" t="s">
        <v>56</v>
      </c>
      <c r="O4894" s="1" t="s">
        <v>57</v>
      </c>
    </row>
    <row r="4895" spans="1:15" x14ac:dyDescent="0.3">
      <c r="A4895">
        <v>4894</v>
      </c>
      <c r="B4895">
        <v>2168</v>
      </c>
      <c r="C4895">
        <f>1/COUNTIF(B:B,pizza_sales[[#This Row],[order_id]])</f>
        <v>1</v>
      </c>
      <c r="D4895" s="1" t="s">
        <v>140</v>
      </c>
      <c r="E4895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 s="3" t="str">
        <f>TEXT(pizza_sales[[#This Row],[order_time]],"hh")</f>
        <v>20</v>
      </c>
      <c r="J4895">
        <v>16.5</v>
      </c>
      <c r="K4895">
        <v>16.5</v>
      </c>
      <c r="L4895" s="1" t="s">
        <v>173</v>
      </c>
      <c r="M4895" s="1" t="s">
        <v>23</v>
      </c>
      <c r="N4895" s="1" t="s">
        <v>35</v>
      </c>
      <c r="O4895" s="1" t="s">
        <v>36</v>
      </c>
    </row>
    <row r="4896" spans="1:15" x14ac:dyDescent="0.3">
      <c r="A4896">
        <v>4895</v>
      </c>
      <c r="B4896">
        <v>2169</v>
      </c>
      <c r="C4896">
        <f>1/COUNTIF(B:B,pizza_sales[[#This Row],[order_id]])</f>
        <v>0.5</v>
      </c>
      <c r="D4896" s="1" t="s">
        <v>116</v>
      </c>
      <c r="E4896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 s="3" t="str">
        <f>TEXT(pizza_sales[[#This Row],[order_time]],"hh")</f>
        <v>21</v>
      </c>
      <c r="J4896">
        <v>12.5</v>
      </c>
      <c r="K4896">
        <v>12.5</v>
      </c>
      <c r="L4896" s="1" t="s">
        <v>172</v>
      </c>
      <c r="M4896" s="1" t="s">
        <v>23</v>
      </c>
      <c r="N4896" s="1" t="s">
        <v>35</v>
      </c>
      <c r="O4896" s="1" t="s">
        <v>36</v>
      </c>
    </row>
    <row r="4897" spans="1:15" x14ac:dyDescent="0.3">
      <c r="A4897">
        <v>4896</v>
      </c>
      <c r="B4897">
        <v>2169</v>
      </c>
      <c r="C4897">
        <f>1/COUNTIF(B:B,pizza_sales[[#This Row],[order_id]])</f>
        <v>0.5</v>
      </c>
      <c r="D4897" s="1" t="s">
        <v>61</v>
      </c>
      <c r="E4897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 s="3" t="str">
        <f>TEXT(pizza_sales[[#This Row],[order_time]],"hh")</f>
        <v>21</v>
      </c>
      <c r="J4897">
        <v>12</v>
      </c>
      <c r="K4897">
        <v>12</v>
      </c>
      <c r="L4897" s="1" t="s">
        <v>172</v>
      </c>
      <c r="M4897" s="1" t="s">
        <v>19</v>
      </c>
      <c r="N4897" s="1" t="s">
        <v>62</v>
      </c>
      <c r="O4897" s="1" t="s">
        <v>63</v>
      </c>
    </row>
    <row r="4898" spans="1:15" x14ac:dyDescent="0.3">
      <c r="A4898">
        <v>4897</v>
      </c>
      <c r="B4898">
        <v>2170</v>
      </c>
      <c r="C4898">
        <f>1/COUNTIF(B:B,pizza_sales[[#This Row],[order_id]])</f>
        <v>1</v>
      </c>
      <c r="D4898" s="1" t="s">
        <v>18</v>
      </c>
      <c r="E4898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 s="3" t="str">
        <f>TEXT(pizza_sales[[#This Row],[order_time]],"hh")</f>
        <v>21</v>
      </c>
      <c r="J4898">
        <v>18.5</v>
      </c>
      <c r="K4898">
        <v>18.5</v>
      </c>
      <c r="L4898" s="1" t="s">
        <v>170</v>
      </c>
      <c r="M4898" s="1" t="s">
        <v>19</v>
      </c>
      <c r="N4898" s="1" t="s">
        <v>20</v>
      </c>
      <c r="O4898" s="1" t="s">
        <v>21</v>
      </c>
    </row>
    <row r="4899" spans="1:15" x14ac:dyDescent="0.3">
      <c r="A4899">
        <v>4898</v>
      </c>
      <c r="B4899">
        <v>2171</v>
      </c>
      <c r="C4899">
        <f>1/COUNTIF(B:B,pizza_sales[[#This Row],[order_id]])</f>
        <v>1</v>
      </c>
      <c r="D4899" s="1" t="s">
        <v>116</v>
      </c>
      <c r="E4899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 s="3" t="str">
        <f>TEXT(pizza_sales[[#This Row],[order_time]],"hh")</f>
        <v>21</v>
      </c>
      <c r="J4899">
        <v>12.5</v>
      </c>
      <c r="K4899">
        <v>12.5</v>
      </c>
      <c r="L4899" s="1" t="s">
        <v>172</v>
      </c>
      <c r="M4899" s="1" t="s">
        <v>23</v>
      </c>
      <c r="N4899" s="1" t="s">
        <v>35</v>
      </c>
      <c r="O4899" s="1" t="s">
        <v>36</v>
      </c>
    </row>
    <row r="4900" spans="1:15" x14ac:dyDescent="0.3">
      <c r="A4900">
        <v>4899</v>
      </c>
      <c r="B4900">
        <v>2172</v>
      </c>
      <c r="C4900">
        <f>1/COUNTIF(B:B,pizza_sales[[#This Row],[order_id]])</f>
        <v>0.25</v>
      </c>
      <c r="D4900" s="1" t="s">
        <v>160</v>
      </c>
      <c r="E4900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 s="3" t="str">
        <f>TEXT(pizza_sales[[#This Row],[order_time]],"hh")</f>
        <v>21</v>
      </c>
      <c r="J4900">
        <v>23.649999618530273</v>
      </c>
      <c r="K4900">
        <v>23.649999618530273</v>
      </c>
      <c r="L4900" s="1" t="s">
        <v>172</v>
      </c>
      <c r="M4900" s="1" t="s">
        <v>23</v>
      </c>
      <c r="N4900" s="1" t="s">
        <v>161</v>
      </c>
      <c r="O4900" s="1" t="s">
        <v>162</v>
      </c>
    </row>
    <row r="4901" spans="1:15" x14ac:dyDescent="0.3">
      <c r="A4901">
        <v>4900</v>
      </c>
      <c r="B4901">
        <v>2172</v>
      </c>
      <c r="C4901">
        <f>1/COUNTIF(B:B,pizza_sales[[#This Row],[order_id]])</f>
        <v>0.25</v>
      </c>
      <c r="D4901" s="1" t="s">
        <v>86</v>
      </c>
      <c r="E490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 s="3" t="str">
        <f>TEXT(pizza_sales[[#This Row],[order_time]],"hh")</f>
        <v>21</v>
      </c>
      <c r="J4901">
        <v>17.950000762939453</v>
      </c>
      <c r="K4901">
        <v>17.950000762939453</v>
      </c>
      <c r="L4901" s="1" t="s">
        <v>170</v>
      </c>
      <c r="M4901" s="1" t="s">
        <v>19</v>
      </c>
      <c r="N4901" s="1" t="s">
        <v>87</v>
      </c>
      <c r="O4901" s="1" t="s">
        <v>88</v>
      </c>
    </row>
    <row r="4902" spans="1:15" x14ac:dyDescent="0.3">
      <c r="A4902">
        <v>4901</v>
      </c>
      <c r="B4902">
        <v>2172</v>
      </c>
      <c r="C4902">
        <f>1/COUNTIF(B:B,pizza_sales[[#This Row],[order_id]])</f>
        <v>0.25</v>
      </c>
      <c r="D4902" s="1" t="s">
        <v>117</v>
      </c>
      <c r="E4902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 s="3" t="str">
        <f>TEXT(pizza_sales[[#This Row],[order_time]],"hh")</f>
        <v>21</v>
      </c>
      <c r="J4902">
        <v>16.25</v>
      </c>
      <c r="K4902">
        <v>16.25</v>
      </c>
      <c r="L4902" s="1" t="s">
        <v>173</v>
      </c>
      <c r="M4902" s="1" t="s">
        <v>23</v>
      </c>
      <c r="N4902" s="1" t="s">
        <v>110</v>
      </c>
      <c r="O4902" s="1" t="s">
        <v>111</v>
      </c>
    </row>
    <row r="4903" spans="1:15" x14ac:dyDescent="0.3">
      <c r="A4903">
        <v>4902</v>
      </c>
      <c r="B4903">
        <v>2172</v>
      </c>
      <c r="C4903">
        <f>1/COUNTIF(B:B,pizza_sales[[#This Row],[order_id]])</f>
        <v>0.25</v>
      </c>
      <c r="D4903" s="1" t="s">
        <v>144</v>
      </c>
      <c r="E4903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 s="3" t="str">
        <f>TEXT(pizza_sales[[#This Row],[order_time]],"hh")</f>
        <v>21</v>
      </c>
      <c r="J4903">
        <v>12.25</v>
      </c>
      <c r="K4903">
        <v>12.25</v>
      </c>
      <c r="L4903" s="1" t="s">
        <v>172</v>
      </c>
      <c r="M4903" s="1" t="s">
        <v>23</v>
      </c>
      <c r="N4903" s="1" t="s">
        <v>110</v>
      </c>
      <c r="O4903" s="1" t="s">
        <v>111</v>
      </c>
    </row>
    <row r="4904" spans="1:15" x14ac:dyDescent="0.3">
      <c r="A4904">
        <v>4903</v>
      </c>
      <c r="B4904">
        <v>2173</v>
      </c>
      <c r="C4904">
        <f>1/COUNTIF(B:B,pizza_sales[[#This Row],[order_id]])</f>
        <v>1</v>
      </c>
      <c r="D4904" s="1" t="s">
        <v>80</v>
      </c>
      <c r="E4904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 s="3" t="str">
        <f>TEXT(pizza_sales[[#This Row],[order_time]],"hh")</f>
        <v>21</v>
      </c>
      <c r="J4904">
        <v>12</v>
      </c>
      <c r="K4904">
        <v>12</v>
      </c>
      <c r="L4904" s="1" t="s">
        <v>172</v>
      </c>
      <c r="M4904" s="1" t="s">
        <v>12</v>
      </c>
      <c r="N4904" s="1" t="s">
        <v>81</v>
      </c>
      <c r="O4904" s="1" t="s">
        <v>82</v>
      </c>
    </row>
    <row r="4905" spans="1:15" x14ac:dyDescent="0.3">
      <c r="A4905">
        <v>4904</v>
      </c>
      <c r="B4905">
        <v>2174</v>
      </c>
      <c r="C4905">
        <f>1/COUNTIF(B:B,pizza_sales[[#This Row],[order_id]])</f>
        <v>0.25</v>
      </c>
      <c r="D4905" s="1" t="s">
        <v>102</v>
      </c>
      <c r="E4905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 s="3" t="str">
        <f>TEXT(pizza_sales[[#This Row],[order_time]],"hh")</f>
        <v>22</v>
      </c>
      <c r="J4905">
        <v>12.5</v>
      </c>
      <c r="K4905">
        <v>12.5</v>
      </c>
      <c r="L4905" s="1" t="s">
        <v>172</v>
      </c>
      <c r="M4905" s="1" t="s">
        <v>23</v>
      </c>
      <c r="N4905" s="1" t="s">
        <v>103</v>
      </c>
      <c r="O4905" s="1" t="s">
        <v>104</v>
      </c>
    </row>
    <row r="4906" spans="1:15" x14ac:dyDescent="0.3">
      <c r="A4906">
        <v>4905</v>
      </c>
      <c r="B4906">
        <v>2174</v>
      </c>
      <c r="C4906">
        <f>1/COUNTIF(B:B,pizza_sales[[#This Row],[order_id]])</f>
        <v>0.25</v>
      </c>
      <c r="D4906" s="1" t="s">
        <v>109</v>
      </c>
      <c r="E4906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 s="3" t="str">
        <f>TEXT(pizza_sales[[#This Row],[order_time]],"hh")</f>
        <v>22</v>
      </c>
      <c r="J4906">
        <v>20.25</v>
      </c>
      <c r="K4906">
        <v>20.25</v>
      </c>
      <c r="L4906" s="1" t="s">
        <v>170</v>
      </c>
      <c r="M4906" s="1" t="s">
        <v>23</v>
      </c>
      <c r="N4906" s="1" t="s">
        <v>110</v>
      </c>
      <c r="O4906" s="1" t="s">
        <v>111</v>
      </c>
    </row>
    <row r="4907" spans="1:15" x14ac:dyDescent="0.3">
      <c r="A4907">
        <v>4906</v>
      </c>
      <c r="B4907">
        <v>2174</v>
      </c>
      <c r="C4907">
        <f>1/COUNTIF(B:B,pizza_sales[[#This Row],[order_id]])</f>
        <v>0.25</v>
      </c>
      <c r="D4907" s="1" t="s">
        <v>83</v>
      </c>
      <c r="E4907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 s="3" t="str">
        <f>TEXT(pizza_sales[[#This Row],[order_time]],"hh")</f>
        <v>22</v>
      </c>
      <c r="J4907">
        <v>20.75</v>
      </c>
      <c r="K4907">
        <v>20.75</v>
      </c>
      <c r="L4907" s="1" t="s">
        <v>170</v>
      </c>
      <c r="M4907" s="1" t="s">
        <v>23</v>
      </c>
      <c r="N4907" s="1" t="s">
        <v>84</v>
      </c>
      <c r="O4907" s="1" t="s">
        <v>85</v>
      </c>
    </row>
    <row r="4908" spans="1:15" x14ac:dyDescent="0.3">
      <c r="A4908">
        <v>4907</v>
      </c>
      <c r="B4908">
        <v>2174</v>
      </c>
      <c r="C4908">
        <f>1/COUNTIF(B:B,pizza_sales[[#This Row],[order_id]])</f>
        <v>0.25</v>
      </c>
      <c r="D4908" s="1" t="s">
        <v>142</v>
      </c>
      <c r="E4908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 s="3" t="str">
        <f>TEXT(pizza_sales[[#This Row],[order_time]],"hh")</f>
        <v>22</v>
      </c>
      <c r="J4908">
        <v>16.75</v>
      </c>
      <c r="K4908">
        <v>16.75</v>
      </c>
      <c r="L4908" s="1" t="s">
        <v>173</v>
      </c>
      <c r="M4908" s="1" t="s">
        <v>30</v>
      </c>
      <c r="N4908" s="1" t="s">
        <v>66</v>
      </c>
      <c r="O4908" s="1" t="s">
        <v>67</v>
      </c>
    </row>
    <row r="4909" spans="1:15" x14ac:dyDescent="0.3">
      <c r="A4909">
        <v>4908</v>
      </c>
      <c r="B4909">
        <v>2175</v>
      </c>
      <c r="C4909">
        <f>1/COUNTIF(B:B,pizza_sales[[#This Row],[order_id]])</f>
        <v>1</v>
      </c>
      <c r="D4909" s="1" t="s">
        <v>18</v>
      </c>
      <c r="E4909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 s="3" t="str">
        <f>TEXT(pizza_sales[[#This Row],[order_time]],"hh")</f>
        <v>11</v>
      </c>
      <c r="J4909">
        <v>18.5</v>
      </c>
      <c r="K4909">
        <v>18.5</v>
      </c>
      <c r="L4909" s="1" t="s">
        <v>170</v>
      </c>
      <c r="M4909" s="1" t="s">
        <v>19</v>
      </c>
      <c r="N4909" s="1" t="s">
        <v>20</v>
      </c>
      <c r="O4909" s="1" t="s">
        <v>21</v>
      </c>
    </row>
    <row r="4910" spans="1:15" x14ac:dyDescent="0.3">
      <c r="A4910">
        <v>4909</v>
      </c>
      <c r="B4910">
        <v>2176</v>
      </c>
      <c r="C4910">
        <f>1/COUNTIF(B:B,pizza_sales[[#This Row],[order_id]])</f>
        <v>1</v>
      </c>
      <c r="D4910" s="1" t="s">
        <v>168</v>
      </c>
      <c r="E4910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 s="3" t="str">
        <f>TEXT(pizza_sales[[#This Row],[order_time]],"hh")</f>
        <v>11</v>
      </c>
      <c r="J4910">
        <v>20.25</v>
      </c>
      <c r="K4910">
        <v>20.25</v>
      </c>
      <c r="L4910" s="1" t="s">
        <v>170</v>
      </c>
      <c r="M4910" s="1" t="s">
        <v>23</v>
      </c>
      <c r="N4910" s="1" t="s">
        <v>93</v>
      </c>
      <c r="O4910" s="1" t="s">
        <v>94</v>
      </c>
    </row>
    <row r="4911" spans="1:15" x14ac:dyDescent="0.3">
      <c r="A4911">
        <v>4910</v>
      </c>
      <c r="B4911">
        <v>2177</v>
      </c>
      <c r="C4911">
        <f>1/COUNTIF(B:B,pizza_sales[[#This Row],[order_id]])</f>
        <v>0.5</v>
      </c>
      <c r="D4911" s="1" t="s">
        <v>168</v>
      </c>
      <c r="E491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 s="3" t="str">
        <f>TEXT(pizza_sales[[#This Row],[order_time]],"hh")</f>
        <v>11</v>
      </c>
      <c r="J4911">
        <v>20.25</v>
      </c>
      <c r="K4911">
        <v>20.25</v>
      </c>
      <c r="L4911" s="1" t="s">
        <v>170</v>
      </c>
      <c r="M4911" s="1" t="s">
        <v>23</v>
      </c>
      <c r="N4911" s="1" t="s">
        <v>93</v>
      </c>
      <c r="O4911" s="1" t="s">
        <v>94</v>
      </c>
    </row>
    <row r="4912" spans="1:15" x14ac:dyDescent="0.3">
      <c r="A4912">
        <v>4911</v>
      </c>
      <c r="B4912">
        <v>2177</v>
      </c>
      <c r="C4912">
        <f>1/COUNTIF(B:B,pizza_sales[[#This Row],[order_id]])</f>
        <v>0.5</v>
      </c>
      <c r="D4912" s="1" t="s">
        <v>73</v>
      </c>
      <c r="E4912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 s="3" t="str">
        <f>TEXT(pizza_sales[[#This Row],[order_time]],"hh")</f>
        <v>11</v>
      </c>
      <c r="J4912">
        <v>15.25</v>
      </c>
      <c r="K4912">
        <v>15.25</v>
      </c>
      <c r="L4912" s="1" t="s">
        <v>170</v>
      </c>
      <c r="M4912" s="1" t="s">
        <v>12</v>
      </c>
      <c r="N4912" s="1" t="s">
        <v>74</v>
      </c>
      <c r="O4912" s="1" t="s">
        <v>75</v>
      </c>
    </row>
    <row r="4913" spans="1:15" x14ac:dyDescent="0.3">
      <c r="A4913">
        <v>4912</v>
      </c>
      <c r="B4913">
        <v>2178</v>
      </c>
      <c r="C4913">
        <f>1/COUNTIF(B:B,pizza_sales[[#This Row],[order_id]])</f>
        <v>1</v>
      </c>
      <c r="D4913" s="1" t="s">
        <v>128</v>
      </c>
      <c r="E4913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 s="3" t="str">
        <f>TEXT(pizza_sales[[#This Row],[order_time]],"hh")</f>
        <v>11</v>
      </c>
      <c r="J4913">
        <v>10.5</v>
      </c>
      <c r="K4913">
        <v>10.5</v>
      </c>
      <c r="L4913" s="1" t="s">
        <v>172</v>
      </c>
      <c r="M4913" s="1" t="s">
        <v>12</v>
      </c>
      <c r="N4913" s="1" t="s">
        <v>13</v>
      </c>
      <c r="O4913" s="1" t="s">
        <v>14</v>
      </c>
    </row>
    <row r="4914" spans="1:15" x14ac:dyDescent="0.3">
      <c r="A4914">
        <v>4913</v>
      </c>
      <c r="B4914">
        <v>2179</v>
      </c>
      <c r="C4914">
        <f>1/COUNTIF(B:B,pizza_sales[[#This Row],[order_id]])</f>
        <v>1</v>
      </c>
      <c r="D4914" s="1" t="s">
        <v>115</v>
      </c>
      <c r="E4914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 s="3" t="str">
        <f>TEXT(pizza_sales[[#This Row],[order_time]],"hh")</f>
        <v>11</v>
      </c>
      <c r="J4914">
        <v>12.5</v>
      </c>
      <c r="K4914">
        <v>12.5</v>
      </c>
      <c r="L4914" s="1" t="s">
        <v>173</v>
      </c>
      <c r="M4914" s="1" t="s">
        <v>12</v>
      </c>
      <c r="N4914" s="1" t="s">
        <v>74</v>
      </c>
      <c r="O4914" s="1" t="s">
        <v>75</v>
      </c>
    </row>
    <row r="4915" spans="1:15" x14ac:dyDescent="0.3">
      <c r="A4915">
        <v>4914</v>
      </c>
      <c r="B4915">
        <v>2180</v>
      </c>
      <c r="C4915">
        <f>1/COUNTIF(B:B,pizza_sales[[#This Row],[order_id]])</f>
        <v>0.5</v>
      </c>
      <c r="D4915" s="1" t="s">
        <v>46</v>
      </c>
      <c r="E4915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 s="3" t="str">
        <f>TEXT(pizza_sales[[#This Row],[order_time]],"hh")</f>
        <v>11</v>
      </c>
      <c r="J4915">
        <v>12</v>
      </c>
      <c r="K4915">
        <v>12</v>
      </c>
      <c r="L4915" s="1" t="s">
        <v>172</v>
      </c>
      <c r="M4915" s="1" t="s">
        <v>12</v>
      </c>
      <c r="N4915" s="1" t="s">
        <v>16</v>
      </c>
      <c r="O4915" s="1" t="s">
        <v>17</v>
      </c>
    </row>
    <row r="4916" spans="1:15" x14ac:dyDescent="0.3">
      <c r="A4916">
        <v>4915</v>
      </c>
      <c r="B4916">
        <v>2180</v>
      </c>
      <c r="C4916">
        <f>1/COUNTIF(B:B,pizza_sales[[#This Row],[order_id]])</f>
        <v>0.5</v>
      </c>
      <c r="D4916" s="1" t="s">
        <v>58</v>
      </c>
      <c r="E4916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 s="3" t="str">
        <f>TEXT(pizza_sales[[#This Row],[order_time]],"hh")</f>
        <v>11</v>
      </c>
      <c r="J4916">
        <v>20.75</v>
      </c>
      <c r="K4916">
        <v>20.75</v>
      </c>
      <c r="L4916" s="1" t="s">
        <v>170</v>
      </c>
      <c r="M4916" s="1" t="s">
        <v>19</v>
      </c>
      <c r="N4916" s="1" t="s">
        <v>59</v>
      </c>
      <c r="O4916" s="1" t="s">
        <v>60</v>
      </c>
    </row>
    <row r="4917" spans="1:15" x14ac:dyDescent="0.3">
      <c r="A4917">
        <v>4916</v>
      </c>
      <c r="B4917">
        <v>2181</v>
      </c>
      <c r="C4917">
        <f>1/COUNTIF(B:B,pizza_sales[[#This Row],[order_id]])</f>
        <v>0.5</v>
      </c>
      <c r="D4917" s="1" t="s">
        <v>86</v>
      </c>
      <c r="E4917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 s="3" t="str">
        <f>TEXT(pizza_sales[[#This Row],[order_time]],"hh")</f>
        <v>12</v>
      </c>
      <c r="J4917">
        <v>17.950000762939453</v>
      </c>
      <c r="K4917">
        <v>17.950000762939453</v>
      </c>
      <c r="L4917" s="1" t="s">
        <v>170</v>
      </c>
      <c r="M4917" s="1" t="s">
        <v>19</v>
      </c>
      <c r="N4917" s="1" t="s">
        <v>87</v>
      </c>
      <c r="O4917" s="1" t="s">
        <v>88</v>
      </c>
    </row>
    <row r="4918" spans="1:15" x14ac:dyDescent="0.3">
      <c r="A4918">
        <v>4917</v>
      </c>
      <c r="B4918">
        <v>2181</v>
      </c>
      <c r="C4918">
        <f>1/COUNTIF(B:B,pizza_sales[[#This Row],[order_id]])</f>
        <v>0.5</v>
      </c>
      <c r="D4918" s="1" t="s">
        <v>95</v>
      </c>
      <c r="E4918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 s="3" t="str">
        <f>TEXT(pizza_sales[[#This Row],[order_time]],"hh")</f>
        <v>12</v>
      </c>
      <c r="J4918">
        <v>14.75</v>
      </c>
      <c r="K4918">
        <v>14.75</v>
      </c>
      <c r="L4918" s="1" t="s">
        <v>173</v>
      </c>
      <c r="M4918" s="1" t="s">
        <v>19</v>
      </c>
      <c r="N4918" s="1" t="s">
        <v>87</v>
      </c>
      <c r="O4918" s="1" t="s">
        <v>88</v>
      </c>
    </row>
    <row r="4919" spans="1:15" x14ac:dyDescent="0.3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0</v>
      </c>
      <c r="E4919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 s="3" t="str">
        <f>TEXT(pizza_sales[[#This Row],[order_time]],"hh")</f>
        <v>12</v>
      </c>
      <c r="J4919">
        <v>12</v>
      </c>
      <c r="K4919">
        <v>24</v>
      </c>
      <c r="L4919" s="1" t="s">
        <v>172</v>
      </c>
      <c r="M4919" s="1" t="s">
        <v>12</v>
      </c>
      <c r="N4919" s="1" t="s">
        <v>81</v>
      </c>
      <c r="O4919" s="1" t="s">
        <v>82</v>
      </c>
    </row>
    <row r="4920" spans="1:15" x14ac:dyDescent="0.3">
      <c r="A4920">
        <v>4919</v>
      </c>
      <c r="B4920">
        <v>2182</v>
      </c>
      <c r="C4920">
        <f>1/COUNTIF(B:B,pizza_sales[[#This Row],[order_id]])</f>
        <v>0.1111111111111111</v>
      </c>
      <c r="D4920" s="1" t="s">
        <v>69</v>
      </c>
      <c r="E4920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 s="3" t="str">
        <f>TEXT(pizza_sales[[#This Row],[order_time]],"hh")</f>
        <v>12</v>
      </c>
      <c r="J4920">
        <v>20.75</v>
      </c>
      <c r="K4920">
        <v>20.75</v>
      </c>
      <c r="L4920" s="1" t="s">
        <v>170</v>
      </c>
      <c r="M4920" s="1" t="s">
        <v>30</v>
      </c>
      <c r="N4920" s="1" t="s">
        <v>70</v>
      </c>
      <c r="O4920" s="1" t="s">
        <v>71</v>
      </c>
    </row>
    <row r="4921" spans="1:15" x14ac:dyDescent="0.3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5</v>
      </c>
      <c r="E492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 s="3" t="str">
        <f>TEXT(pizza_sales[[#This Row],[order_time]],"hh")</f>
        <v>12</v>
      </c>
      <c r="J4921">
        <v>16</v>
      </c>
      <c r="K4921">
        <v>16</v>
      </c>
      <c r="L4921" s="1" t="s">
        <v>173</v>
      </c>
      <c r="M4921" s="1" t="s">
        <v>12</v>
      </c>
      <c r="N4921" s="1" t="s">
        <v>16</v>
      </c>
      <c r="O4921" s="1" t="s">
        <v>17</v>
      </c>
    </row>
    <row r="4922" spans="1:15" x14ac:dyDescent="0.3">
      <c r="A4922">
        <v>4921</v>
      </c>
      <c r="B4922">
        <v>2182</v>
      </c>
      <c r="C4922">
        <f>1/COUNTIF(B:B,pizza_sales[[#This Row],[order_id]])</f>
        <v>0.1111111111111111</v>
      </c>
      <c r="D4922" s="1" t="s">
        <v>86</v>
      </c>
      <c r="E4922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 s="3" t="str">
        <f>TEXT(pizza_sales[[#This Row],[order_time]],"hh")</f>
        <v>12</v>
      </c>
      <c r="J4922">
        <v>17.950000762939453</v>
      </c>
      <c r="K4922">
        <v>17.950000762939453</v>
      </c>
      <c r="L4922" s="1" t="s">
        <v>170</v>
      </c>
      <c r="M4922" s="1" t="s">
        <v>19</v>
      </c>
      <c r="N4922" s="1" t="s">
        <v>87</v>
      </c>
      <c r="O4922" s="1" t="s">
        <v>88</v>
      </c>
    </row>
    <row r="4923" spans="1:15" x14ac:dyDescent="0.3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28</v>
      </c>
      <c r="E4923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 s="3" t="str">
        <f>TEXT(pizza_sales[[#This Row],[order_time]],"hh")</f>
        <v>12</v>
      </c>
      <c r="J4923">
        <v>10.5</v>
      </c>
      <c r="K4923">
        <v>10.5</v>
      </c>
      <c r="L4923" s="1" t="s">
        <v>172</v>
      </c>
      <c r="M4923" s="1" t="s">
        <v>12</v>
      </c>
      <c r="N4923" s="1" t="s">
        <v>13</v>
      </c>
      <c r="O4923" s="1" t="s">
        <v>14</v>
      </c>
    </row>
    <row r="4924" spans="1:15" x14ac:dyDescent="0.3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2</v>
      </c>
      <c r="E4924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 s="3" t="str">
        <f>TEXT(pizza_sales[[#This Row],[order_time]],"hh")</f>
        <v>12</v>
      </c>
      <c r="J4924">
        <v>16</v>
      </c>
      <c r="K4924">
        <v>16</v>
      </c>
      <c r="L4924" s="1" t="s">
        <v>173</v>
      </c>
      <c r="M4924" s="1" t="s">
        <v>12</v>
      </c>
      <c r="N4924" s="1" t="s">
        <v>51</v>
      </c>
      <c r="O4924" s="1" t="s">
        <v>52</v>
      </c>
    </row>
    <row r="4925" spans="1:15" x14ac:dyDescent="0.3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2</v>
      </c>
      <c r="E4925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 s="3" t="str">
        <f>TEXT(pizza_sales[[#This Row],[order_time]],"hh")</f>
        <v>12</v>
      </c>
      <c r="J4925">
        <v>20.75</v>
      </c>
      <c r="K4925">
        <v>20.75</v>
      </c>
      <c r="L4925" s="1" t="s">
        <v>170</v>
      </c>
      <c r="M4925" s="1" t="s">
        <v>23</v>
      </c>
      <c r="N4925" s="1" t="s">
        <v>24</v>
      </c>
      <c r="O4925" s="1" t="s">
        <v>25</v>
      </c>
    </row>
    <row r="4926" spans="1:15" x14ac:dyDescent="0.3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1</v>
      </c>
      <c r="E4926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 s="3" t="str">
        <f>TEXT(pizza_sales[[#This Row],[order_time]],"hh")</f>
        <v>12</v>
      </c>
      <c r="J4926">
        <v>20.75</v>
      </c>
      <c r="K4926">
        <v>20.75</v>
      </c>
      <c r="L4926" s="1" t="s">
        <v>170</v>
      </c>
      <c r="M4926" s="1" t="s">
        <v>23</v>
      </c>
      <c r="N4926" s="1" t="s">
        <v>103</v>
      </c>
      <c r="O4926" s="1" t="s">
        <v>104</v>
      </c>
    </row>
    <row r="4927" spans="1:15" x14ac:dyDescent="0.3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4</v>
      </c>
      <c r="E4927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 s="3" t="str">
        <f>TEXT(pizza_sales[[#This Row],[order_time]],"hh")</f>
        <v>12</v>
      </c>
      <c r="J4927">
        <v>12.25</v>
      </c>
      <c r="K4927">
        <v>12.25</v>
      </c>
      <c r="L4927" s="1" t="s">
        <v>172</v>
      </c>
      <c r="M4927" s="1" t="s">
        <v>23</v>
      </c>
      <c r="N4927" s="1" t="s">
        <v>110</v>
      </c>
      <c r="O4927" s="1" t="s">
        <v>111</v>
      </c>
    </row>
    <row r="4928" spans="1:15" x14ac:dyDescent="0.3">
      <c r="A4928">
        <v>4927</v>
      </c>
      <c r="B4928">
        <v>2183</v>
      </c>
      <c r="C4928">
        <f>1/COUNTIF(B:B,pizza_sales[[#This Row],[order_id]])</f>
        <v>0.25</v>
      </c>
      <c r="D4928" s="1" t="s">
        <v>68</v>
      </c>
      <c r="E4928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 s="3" t="str">
        <f>TEXT(pizza_sales[[#This Row],[order_time]],"hh")</f>
        <v>12</v>
      </c>
      <c r="J4928">
        <v>20.75</v>
      </c>
      <c r="K4928">
        <v>20.75</v>
      </c>
      <c r="L4928" s="1" t="s">
        <v>170</v>
      </c>
      <c r="M4928" s="1" t="s">
        <v>30</v>
      </c>
      <c r="N4928" s="1" t="s">
        <v>38</v>
      </c>
      <c r="O4928" s="1" t="s">
        <v>39</v>
      </c>
    </row>
    <row r="4929" spans="1:15" x14ac:dyDescent="0.3">
      <c r="A4929">
        <v>4928</v>
      </c>
      <c r="B4929">
        <v>2183</v>
      </c>
      <c r="C4929">
        <f>1/COUNTIF(B:B,pizza_sales[[#This Row],[order_id]])</f>
        <v>0.25</v>
      </c>
      <c r="D4929" s="1" t="s">
        <v>135</v>
      </c>
      <c r="E4929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 s="3" t="str">
        <f>TEXT(pizza_sales[[#This Row],[order_time]],"hh")</f>
        <v>12</v>
      </c>
      <c r="J4929">
        <v>16.75</v>
      </c>
      <c r="K4929">
        <v>16.75</v>
      </c>
      <c r="L4929" s="1" t="s">
        <v>173</v>
      </c>
      <c r="M4929" s="1" t="s">
        <v>30</v>
      </c>
      <c r="N4929" s="1" t="s">
        <v>78</v>
      </c>
      <c r="O4929" s="1" t="s">
        <v>79</v>
      </c>
    </row>
    <row r="4930" spans="1:15" x14ac:dyDescent="0.3">
      <c r="A4930">
        <v>4929</v>
      </c>
      <c r="B4930">
        <v>2183</v>
      </c>
      <c r="C4930">
        <f>1/COUNTIF(B:B,pizza_sales[[#This Row],[order_id]])</f>
        <v>0.25</v>
      </c>
      <c r="D4930" s="1" t="s">
        <v>108</v>
      </c>
      <c r="E4930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 s="3" t="str">
        <f>TEXT(pizza_sales[[#This Row],[order_time]],"hh")</f>
        <v>12</v>
      </c>
      <c r="J4930">
        <v>20.5</v>
      </c>
      <c r="K4930">
        <v>20.5</v>
      </c>
      <c r="L4930" s="1" t="s">
        <v>170</v>
      </c>
      <c r="M4930" s="1" t="s">
        <v>12</v>
      </c>
      <c r="N4930" s="1" t="s">
        <v>90</v>
      </c>
      <c r="O4930" s="1" t="s">
        <v>91</v>
      </c>
    </row>
    <row r="4931" spans="1:15" x14ac:dyDescent="0.3">
      <c r="A4931">
        <v>4930</v>
      </c>
      <c r="B4931">
        <v>2183</v>
      </c>
      <c r="C4931">
        <f>1/COUNTIF(B:B,pizza_sales[[#This Row],[order_id]])</f>
        <v>0.25</v>
      </c>
      <c r="D4931" s="1" t="s">
        <v>113</v>
      </c>
      <c r="E493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 s="3" t="str">
        <f>TEXT(pizza_sales[[#This Row],[order_time]],"hh")</f>
        <v>12</v>
      </c>
      <c r="J4931">
        <v>12.75</v>
      </c>
      <c r="K4931">
        <v>12.75</v>
      </c>
      <c r="L4931" s="1" t="s">
        <v>172</v>
      </c>
      <c r="M4931" s="1" t="s">
        <v>30</v>
      </c>
      <c r="N4931" s="1" t="s">
        <v>66</v>
      </c>
      <c r="O4931" s="1" t="s">
        <v>67</v>
      </c>
    </row>
    <row r="4932" spans="1:15" x14ac:dyDescent="0.3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0</v>
      </c>
      <c r="E4932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 s="3" t="str">
        <f>TEXT(pizza_sales[[#This Row],[order_time]],"hh")</f>
        <v>12</v>
      </c>
      <c r="J4932">
        <v>12</v>
      </c>
      <c r="K4932">
        <v>12</v>
      </c>
      <c r="L4932" s="1" t="s">
        <v>172</v>
      </c>
      <c r="M4932" s="1" t="s">
        <v>12</v>
      </c>
      <c r="N4932" s="1" t="s">
        <v>81</v>
      </c>
      <c r="O4932" s="1" t="s">
        <v>82</v>
      </c>
    </row>
    <row r="4933" spans="1:15" x14ac:dyDescent="0.3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0</v>
      </c>
      <c r="E4933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 s="3" t="str">
        <f>TEXT(pizza_sales[[#This Row],[order_time]],"hh")</f>
        <v>12</v>
      </c>
      <c r="J4933">
        <v>23.649999618530273</v>
      </c>
      <c r="K4933">
        <v>23.649999618530273</v>
      </c>
      <c r="L4933" s="1" t="s">
        <v>172</v>
      </c>
      <c r="M4933" s="1" t="s">
        <v>23</v>
      </c>
      <c r="N4933" s="1" t="s">
        <v>161</v>
      </c>
      <c r="O4933" s="1" t="s">
        <v>162</v>
      </c>
    </row>
    <row r="4934" spans="1:15" x14ac:dyDescent="0.3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5</v>
      </c>
      <c r="E4934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 s="3" t="str">
        <f>TEXT(pizza_sales[[#This Row],[order_time]],"hh")</f>
        <v>12</v>
      </c>
      <c r="J4934">
        <v>16</v>
      </c>
      <c r="K4934">
        <v>16</v>
      </c>
      <c r="L4934" s="1" t="s">
        <v>173</v>
      </c>
      <c r="M4934" s="1" t="s">
        <v>12</v>
      </c>
      <c r="N4934" s="1" t="s">
        <v>16</v>
      </c>
      <c r="O4934" s="1" t="s">
        <v>17</v>
      </c>
    </row>
    <row r="4935" spans="1:15" x14ac:dyDescent="0.3">
      <c r="A4935">
        <v>4934</v>
      </c>
      <c r="B4935">
        <v>2185</v>
      </c>
      <c r="C4935">
        <f>1/COUNTIF(B:B,pizza_sales[[#This Row],[order_id]])</f>
        <v>1</v>
      </c>
      <c r="D4935" s="1" t="s">
        <v>130</v>
      </c>
      <c r="E4935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 s="3" t="str">
        <f>TEXT(pizza_sales[[#This Row],[order_time]],"hh")</f>
        <v>12</v>
      </c>
      <c r="J4935">
        <v>16.75</v>
      </c>
      <c r="K4935">
        <v>16.75</v>
      </c>
      <c r="L4935" s="1" t="s">
        <v>173</v>
      </c>
      <c r="M4935" s="1" t="s">
        <v>30</v>
      </c>
      <c r="N4935" s="1" t="s">
        <v>120</v>
      </c>
      <c r="O4935" s="1" t="s">
        <v>121</v>
      </c>
    </row>
    <row r="4936" spans="1:15" x14ac:dyDescent="0.3">
      <c r="A4936">
        <v>4935</v>
      </c>
      <c r="B4936">
        <v>2186</v>
      </c>
      <c r="C4936">
        <f>1/COUNTIF(B:B,pizza_sales[[#This Row],[order_id]])</f>
        <v>1</v>
      </c>
      <c r="D4936" s="1" t="s">
        <v>143</v>
      </c>
      <c r="E4936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 s="3" t="str">
        <f>TEXT(pizza_sales[[#This Row],[order_time]],"hh")</f>
        <v>13</v>
      </c>
      <c r="J4936">
        <v>14.5</v>
      </c>
      <c r="K4936">
        <v>14.5</v>
      </c>
      <c r="L4936" s="1" t="s">
        <v>173</v>
      </c>
      <c r="M4936" s="1" t="s">
        <v>12</v>
      </c>
      <c r="N4936" s="1" t="s">
        <v>126</v>
      </c>
      <c r="O4936" s="1" t="s">
        <v>127</v>
      </c>
    </row>
    <row r="4937" spans="1:15" x14ac:dyDescent="0.3">
      <c r="A4937">
        <v>4936</v>
      </c>
      <c r="B4937">
        <v>2187</v>
      </c>
      <c r="C4937">
        <f>1/COUNTIF(B:B,pizza_sales[[#This Row],[order_id]])</f>
        <v>0.2</v>
      </c>
      <c r="D4937" s="1" t="s">
        <v>164</v>
      </c>
      <c r="E4937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 s="3" t="str">
        <f>TEXT(pizza_sales[[#This Row],[order_time]],"hh")</f>
        <v>13</v>
      </c>
      <c r="J4937">
        <v>12.25</v>
      </c>
      <c r="K4937">
        <v>12.25</v>
      </c>
      <c r="L4937" s="1" t="s">
        <v>172</v>
      </c>
      <c r="M4937" s="1" t="s">
        <v>23</v>
      </c>
      <c r="N4937" s="1" t="s">
        <v>93</v>
      </c>
      <c r="O4937" s="1" t="s">
        <v>94</v>
      </c>
    </row>
    <row r="4938" spans="1:15" x14ac:dyDescent="0.3">
      <c r="A4938">
        <v>4937</v>
      </c>
      <c r="B4938">
        <v>2187</v>
      </c>
      <c r="C4938">
        <f>1/COUNTIF(B:B,pizza_sales[[#This Row],[order_id]])</f>
        <v>0.2</v>
      </c>
      <c r="D4938" s="1" t="s">
        <v>18</v>
      </c>
      <c r="E4938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 s="3" t="str">
        <f>TEXT(pizza_sales[[#This Row],[order_time]],"hh")</f>
        <v>13</v>
      </c>
      <c r="J4938">
        <v>18.5</v>
      </c>
      <c r="K4938">
        <v>18.5</v>
      </c>
      <c r="L4938" s="1" t="s">
        <v>170</v>
      </c>
      <c r="M4938" s="1" t="s">
        <v>19</v>
      </c>
      <c r="N4938" s="1" t="s">
        <v>20</v>
      </c>
      <c r="O4938" s="1" t="s">
        <v>21</v>
      </c>
    </row>
    <row r="4939" spans="1:15" x14ac:dyDescent="0.3">
      <c r="A4939">
        <v>4938</v>
      </c>
      <c r="B4939">
        <v>2187</v>
      </c>
      <c r="C4939">
        <f>1/COUNTIF(B:B,pizza_sales[[#This Row],[order_id]])</f>
        <v>0.2</v>
      </c>
      <c r="D4939" s="1" t="s">
        <v>109</v>
      </c>
      <c r="E4939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 s="3" t="str">
        <f>TEXT(pizza_sales[[#This Row],[order_time]],"hh")</f>
        <v>13</v>
      </c>
      <c r="J4939">
        <v>20.25</v>
      </c>
      <c r="K4939">
        <v>20.25</v>
      </c>
      <c r="L4939" s="1" t="s">
        <v>170</v>
      </c>
      <c r="M4939" s="1" t="s">
        <v>23</v>
      </c>
      <c r="N4939" s="1" t="s">
        <v>110</v>
      </c>
      <c r="O4939" s="1" t="s">
        <v>111</v>
      </c>
    </row>
    <row r="4940" spans="1:15" x14ac:dyDescent="0.3">
      <c r="A4940">
        <v>4939</v>
      </c>
      <c r="B4940">
        <v>2187</v>
      </c>
      <c r="C4940">
        <f>1/COUNTIF(B:B,pizza_sales[[#This Row],[order_id]])</f>
        <v>0.2</v>
      </c>
      <c r="D4940" s="1" t="s">
        <v>65</v>
      </c>
      <c r="E4940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 s="3" t="str">
        <f>TEXT(pizza_sales[[#This Row],[order_time]],"hh")</f>
        <v>13</v>
      </c>
      <c r="J4940">
        <v>20.75</v>
      </c>
      <c r="K4940">
        <v>20.75</v>
      </c>
      <c r="L4940" s="1" t="s">
        <v>170</v>
      </c>
      <c r="M4940" s="1" t="s">
        <v>30</v>
      </c>
      <c r="N4940" s="1" t="s">
        <v>66</v>
      </c>
      <c r="O4940" s="1" t="s">
        <v>67</v>
      </c>
    </row>
    <row r="4941" spans="1:15" x14ac:dyDescent="0.3">
      <c r="A4941">
        <v>4940</v>
      </c>
      <c r="B4941">
        <v>2187</v>
      </c>
      <c r="C4941">
        <f>1/COUNTIF(B:B,pizza_sales[[#This Row],[order_id]])</f>
        <v>0.2</v>
      </c>
      <c r="D4941" s="1" t="s">
        <v>40</v>
      </c>
      <c r="E494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 s="3" t="str">
        <f>TEXT(pizza_sales[[#This Row],[order_time]],"hh")</f>
        <v>13</v>
      </c>
      <c r="J4941">
        <v>12</v>
      </c>
      <c r="K4941">
        <v>12</v>
      </c>
      <c r="L4941" s="1" t="s">
        <v>172</v>
      </c>
      <c r="M4941" s="1" t="s">
        <v>12</v>
      </c>
      <c r="N4941" s="1" t="s">
        <v>41</v>
      </c>
      <c r="O4941" s="1" t="s">
        <v>42</v>
      </c>
    </row>
    <row r="4942" spans="1:15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2</v>
      </c>
      <c r="E4942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 s="3" t="str">
        <f>TEXT(pizza_sales[[#This Row],[order_time]],"hh")</f>
        <v>13</v>
      </c>
      <c r="J4942">
        <v>16.25</v>
      </c>
      <c r="K4942">
        <v>16.25</v>
      </c>
      <c r="L4942" s="1" t="s">
        <v>173</v>
      </c>
      <c r="M4942" s="1" t="s">
        <v>23</v>
      </c>
      <c r="N4942" s="1" t="s">
        <v>93</v>
      </c>
      <c r="O4942" s="1" t="s">
        <v>94</v>
      </c>
    </row>
    <row r="4943" spans="1:15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46</v>
      </c>
      <c r="E4943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 s="3" t="str">
        <f>TEXT(pizza_sales[[#This Row],[order_time]],"hh")</f>
        <v>13</v>
      </c>
      <c r="J4943">
        <v>12</v>
      </c>
      <c r="K4943">
        <v>12</v>
      </c>
      <c r="L4943" s="1" t="s">
        <v>172</v>
      </c>
      <c r="M4943" s="1" t="s">
        <v>12</v>
      </c>
      <c r="N4943" s="1" t="s">
        <v>16</v>
      </c>
      <c r="O4943" s="1" t="s">
        <v>17</v>
      </c>
    </row>
    <row r="4944" spans="1:15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18</v>
      </c>
      <c r="E4944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 s="3" t="str">
        <f>TEXT(pizza_sales[[#This Row],[order_time]],"hh")</f>
        <v>13</v>
      </c>
      <c r="J4944">
        <v>18.5</v>
      </c>
      <c r="K4944">
        <v>18.5</v>
      </c>
      <c r="L4944" s="1" t="s">
        <v>170</v>
      </c>
      <c r="M4944" s="1" t="s">
        <v>19</v>
      </c>
      <c r="N4944" s="1" t="s">
        <v>20</v>
      </c>
      <c r="O4944" s="1" t="s">
        <v>21</v>
      </c>
    </row>
    <row r="4945" spans="1:15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1</v>
      </c>
      <c r="E4945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 s="3" t="str">
        <f>TEXT(pizza_sales[[#This Row],[order_time]],"hh")</f>
        <v>13</v>
      </c>
      <c r="J4945">
        <v>13.25</v>
      </c>
      <c r="K4945">
        <v>13.25</v>
      </c>
      <c r="L4945" s="1" t="s">
        <v>173</v>
      </c>
      <c r="M4945" s="1" t="s">
        <v>12</v>
      </c>
      <c r="N4945" s="1" t="s">
        <v>13</v>
      </c>
      <c r="O4945" s="1" t="s">
        <v>14</v>
      </c>
    </row>
    <row r="4946" spans="1:15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28</v>
      </c>
      <c r="E4946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 s="3" t="str">
        <f>TEXT(pizza_sales[[#This Row],[order_time]],"hh")</f>
        <v>13</v>
      </c>
      <c r="J4946">
        <v>10.5</v>
      </c>
      <c r="K4946">
        <v>10.5</v>
      </c>
      <c r="L4946" s="1" t="s">
        <v>172</v>
      </c>
      <c r="M4946" s="1" t="s">
        <v>12</v>
      </c>
      <c r="N4946" s="1" t="s">
        <v>13</v>
      </c>
      <c r="O4946" s="1" t="s">
        <v>14</v>
      </c>
    </row>
    <row r="4947" spans="1:15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4</v>
      </c>
      <c r="E4947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 s="3" t="str">
        <f>TEXT(pizza_sales[[#This Row],[order_time]],"hh")</f>
        <v>13</v>
      </c>
      <c r="J4947">
        <v>16.75</v>
      </c>
      <c r="K4947">
        <v>16.75</v>
      </c>
      <c r="L4947" s="1" t="s">
        <v>173</v>
      </c>
      <c r="M4947" s="1" t="s">
        <v>19</v>
      </c>
      <c r="N4947" s="1" t="s">
        <v>97</v>
      </c>
      <c r="O4947" s="1" t="s">
        <v>98</v>
      </c>
    </row>
    <row r="4948" spans="1:15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1</v>
      </c>
      <c r="E4948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 s="3" t="str">
        <f>TEXT(pizza_sales[[#This Row],[order_time]],"hh")</f>
        <v>13</v>
      </c>
      <c r="J4948">
        <v>20.25</v>
      </c>
      <c r="K4948">
        <v>20.25</v>
      </c>
      <c r="L4948" s="1" t="s">
        <v>170</v>
      </c>
      <c r="M4948" s="1" t="s">
        <v>19</v>
      </c>
      <c r="N4948" s="1" t="s">
        <v>100</v>
      </c>
      <c r="O4948" s="1" t="s">
        <v>101</v>
      </c>
    </row>
    <row r="4949" spans="1:15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5</v>
      </c>
      <c r="E4949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 s="3" t="str">
        <f>TEXT(pizza_sales[[#This Row],[order_time]],"hh")</f>
        <v>13</v>
      </c>
      <c r="J4949">
        <v>17.5</v>
      </c>
      <c r="K4949">
        <v>17.5</v>
      </c>
      <c r="L4949" s="1" t="s">
        <v>170</v>
      </c>
      <c r="M4949" s="1" t="s">
        <v>12</v>
      </c>
      <c r="N4949" s="1" t="s">
        <v>126</v>
      </c>
      <c r="O4949" s="1" t="s">
        <v>127</v>
      </c>
    </row>
    <row r="4950" spans="1:15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3</v>
      </c>
      <c r="E4950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 s="3" t="str">
        <f>TEXT(pizza_sales[[#This Row],[order_time]],"hh")</f>
        <v>13</v>
      </c>
      <c r="J4950">
        <v>14.5</v>
      </c>
      <c r="K4950">
        <v>14.5</v>
      </c>
      <c r="L4950" s="1" t="s">
        <v>173</v>
      </c>
      <c r="M4950" s="1" t="s">
        <v>12</v>
      </c>
      <c r="N4950" s="1" t="s">
        <v>126</v>
      </c>
      <c r="O4950" s="1" t="s">
        <v>127</v>
      </c>
    </row>
    <row r="4951" spans="1:15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5</v>
      </c>
      <c r="E495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 s="3" t="str">
        <f>TEXT(pizza_sales[[#This Row],[order_time]],"hh")</f>
        <v>13</v>
      </c>
      <c r="J4951">
        <v>12.5</v>
      </c>
      <c r="K4951">
        <v>12.5</v>
      </c>
      <c r="L4951" s="1" t="s">
        <v>173</v>
      </c>
      <c r="M4951" s="1" t="s">
        <v>12</v>
      </c>
      <c r="N4951" s="1" t="s">
        <v>74</v>
      </c>
      <c r="O4951" s="1" t="s">
        <v>75</v>
      </c>
    </row>
    <row r="4952" spans="1:15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67</v>
      </c>
      <c r="E4952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 s="3" t="str">
        <f>TEXT(pizza_sales[[#This Row],[order_time]],"hh")</f>
        <v>13</v>
      </c>
      <c r="J4952">
        <v>12.5</v>
      </c>
      <c r="K4952">
        <v>12.5</v>
      </c>
      <c r="L4952" s="1" t="s">
        <v>172</v>
      </c>
      <c r="M4952" s="1" t="s">
        <v>23</v>
      </c>
      <c r="N4952" s="1" t="s">
        <v>84</v>
      </c>
      <c r="O4952" s="1" t="s">
        <v>85</v>
      </c>
    </row>
    <row r="4953" spans="1:15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5</v>
      </c>
      <c r="E4953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 s="3" t="str">
        <f>TEXT(pizza_sales[[#This Row],[order_time]],"hh")</f>
        <v>13</v>
      </c>
      <c r="J4953">
        <v>20.75</v>
      </c>
      <c r="K4953">
        <v>20.75</v>
      </c>
      <c r="L4953" s="1" t="s">
        <v>170</v>
      </c>
      <c r="M4953" s="1" t="s">
        <v>23</v>
      </c>
      <c r="N4953" s="1" t="s">
        <v>56</v>
      </c>
      <c r="O4953" s="1" t="s">
        <v>57</v>
      </c>
    </row>
    <row r="4954" spans="1:15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5</v>
      </c>
      <c r="E4954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 s="3" t="str">
        <f>TEXT(pizza_sales[[#This Row],[order_time]],"hh")</f>
        <v>13</v>
      </c>
      <c r="J4954">
        <v>20.25</v>
      </c>
      <c r="K4954">
        <v>20.25</v>
      </c>
      <c r="L4954" s="1" t="s">
        <v>170</v>
      </c>
      <c r="M4954" s="1" t="s">
        <v>19</v>
      </c>
      <c r="N4954" s="1" t="s">
        <v>106</v>
      </c>
      <c r="O4954" s="1" t="s">
        <v>107</v>
      </c>
    </row>
    <row r="4955" spans="1:15" x14ac:dyDescent="0.3">
      <c r="A4955">
        <v>4954</v>
      </c>
      <c r="B4955">
        <v>2189</v>
      </c>
      <c r="C4955">
        <f>1/COUNTIF(B:B,pizza_sales[[#This Row],[order_id]])</f>
        <v>0.5</v>
      </c>
      <c r="D4955" s="1" t="s">
        <v>130</v>
      </c>
      <c r="E4955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 s="3" t="str">
        <f>TEXT(pizza_sales[[#This Row],[order_time]],"hh")</f>
        <v>13</v>
      </c>
      <c r="J4955">
        <v>16.75</v>
      </c>
      <c r="K4955">
        <v>16.75</v>
      </c>
      <c r="L4955" s="1" t="s">
        <v>173</v>
      </c>
      <c r="M4955" s="1" t="s">
        <v>30</v>
      </c>
      <c r="N4955" s="1" t="s">
        <v>120</v>
      </c>
      <c r="O4955" s="1" t="s">
        <v>121</v>
      </c>
    </row>
    <row r="4956" spans="1:15" x14ac:dyDescent="0.3">
      <c r="A4956">
        <v>4955</v>
      </c>
      <c r="B4956">
        <v>2189</v>
      </c>
      <c r="C4956">
        <f>1/COUNTIF(B:B,pizza_sales[[#This Row],[order_id]])</f>
        <v>0.5</v>
      </c>
      <c r="D4956" s="1" t="s">
        <v>140</v>
      </c>
      <c r="E4956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 s="3" t="str">
        <f>TEXT(pizza_sales[[#This Row],[order_time]],"hh")</f>
        <v>13</v>
      </c>
      <c r="J4956">
        <v>16.5</v>
      </c>
      <c r="K4956">
        <v>16.5</v>
      </c>
      <c r="L4956" s="1" t="s">
        <v>173</v>
      </c>
      <c r="M4956" s="1" t="s">
        <v>23</v>
      </c>
      <c r="N4956" s="1" t="s">
        <v>35</v>
      </c>
      <c r="O4956" s="1" t="s">
        <v>36</v>
      </c>
    </row>
    <row r="4957" spans="1:15" x14ac:dyDescent="0.3">
      <c r="A4957">
        <v>4956</v>
      </c>
      <c r="B4957">
        <v>2190</v>
      </c>
      <c r="C4957">
        <f>1/COUNTIF(B:B,pizza_sales[[#This Row],[order_id]])</f>
        <v>0.5</v>
      </c>
      <c r="D4957" s="1" t="s">
        <v>80</v>
      </c>
      <c r="E4957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 s="3" t="str">
        <f>TEXT(pizza_sales[[#This Row],[order_time]],"hh")</f>
        <v>13</v>
      </c>
      <c r="J4957">
        <v>12</v>
      </c>
      <c r="K4957">
        <v>12</v>
      </c>
      <c r="L4957" s="1" t="s">
        <v>172</v>
      </c>
      <c r="M4957" s="1" t="s">
        <v>12</v>
      </c>
      <c r="N4957" s="1" t="s">
        <v>81</v>
      </c>
      <c r="O4957" s="1" t="s">
        <v>82</v>
      </c>
    </row>
    <row r="4958" spans="1:15" x14ac:dyDescent="0.3">
      <c r="A4958">
        <v>4957</v>
      </c>
      <c r="B4958">
        <v>2190</v>
      </c>
      <c r="C4958">
        <f>1/COUNTIF(B:B,pizza_sales[[#This Row],[order_id]])</f>
        <v>0.5</v>
      </c>
      <c r="D4958" s="1" t="s">
        <v>158</v>
      </c>
      <c r="E4958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 s="3" t="str">
        <f>TEXT(pizza_sales[[#This Row],[order_time]],"hh")</f>
        <v>13</v>
      </c>
      <c r="J4958">
        <v>16</v>
      </c>
      <c r="K4958">
        <v>16</v>
      </c>
      <c r="L4958" s="1" t="s">
        <v>173</v>
      </c>
      <c r="M4958" s="1" t="s">
        <v>12</v>
      </c>
      <c r="N4958" s="1" t="s">
        <v>90</v>
      </c>
      <c r="O4958" s="1" t="s">
        <v>91</v>
      </c>
    </row>
    <row r="4959" spans="1:15" x14ac:dyDescent="0.3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38</v>
      </c>
      <c r="E4959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 s="3" t="str">
        <f>TEXT(pizza_sales[[#This Row],[order_time]],"hh")</f>
        <v>13</v>
      </c>
      <c r="J4959">
        <v>11</v>
      </c>
      <c r="K4959">
        <v>11</v>
      </c>
      <c r="L4959" s="1" t="s">
        <v>172</v>
      </c>
      <c r="M4959" s="1" t="s">
        <v>12</v>
      </c>
      <c r="N4959" s="1" t="s">
        <v>126</v>
      </c>
      <c r="O4959" s="1" t="s">
        <v>127</v>
      </c>
    </row>
    <row r="4960" spans="1:15" x14ac:dyDescent="0.3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2</v>
      </c>
      <c r="E4960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 s="3" t="str">
        <f>TEXT(pizza_sales[[#This Row],[order_time]],"hh")</f>
        <v>13</v>
      </c>
      <c r="J4960">
        <v>12</v>
      </c>
      <c r="K4960">
        <v>12</v>
      </c>
      <c r="L4960" s="1" t="s">
        <v>172</v>
      </c>
      <c r="M4960" s="1" t="s">
        <v>19</v>
      </c>
      <c r="N4960" s="1" t="s">
        <v>106</v>
      </c>
      <c r="O4960" s="1" t="s">
        <v>107</v>
      </c>
    </row>
    <row r="4961" spans="1:15" x14ac:dyDescent="0.3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3</v>
      </c>
      <c r="E496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 s="3" t="str">
        <f>TEXT(pizza_sales[[#This Row],[order_time]],"hh")</f>
        <v>13</v>
      </c>
      <c r="J4961">
        <v>16.75</v>
      </c>
      <c r="K4961">
        <v>16.75</v>
      </c>
      <c r="L4961" s="1" t="s">
        <v>173</v>
      </c>
      <c r="M4961" s="1" t="s">
        <v>30</v>
      </c>
      <c r="N4961" s="1" t="s">
        <v>31</v>
      </c>
      <c r="O4961" s="1" t="s">
        <v>32</v>
      </c>
    </row>
    <row r="4962" spans="1:15" x14ac:dyDescent="0.3">
      <c r="A4962">
        <v>4961</v>
      </c>
      <c r="B4962">
        <v>2192</v>
      </c>
      <c r="C4962">
        <f>1/COUNTIF(B:B,pizza_sales[[#This Row],[order_id]])</f>
        <v>1</v>
      </c>
      <c r="D4962" s="1" t="s">
        <v>29</v>
      </c>
      <c r="E4962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 s="3" t="str">
        <f>TEXT(pizza_sales[[#This Row],[order_time]],"hh")</f>
        <v>13</v>
      </c>
      <c r="J4962">
        <v>20.75</v>
      </c>
      <c r="K4962">
        <v>20.75</v>
      </c>
      <c r="L4962" s="1" t="s">
        <v>170</v>
      </c>
      <c r="M4962" s="1" t="s">
        <v>30</v>
      </c>
      <c r="N4962" s="1" t="s">
        <v>31</v>
      </c>
      <c r="O4962" s="1" t="s">
        <v>32</v>
      </c>
    </row>
    <row r="4963" spans="1:15" x14ac:dyDescent="0.3">
      <c r="A4963">
        <v>4962</v>
      </c>
      <c r="B4963">
        <v>2193</v>
      </c>
      <c r="C4963">
        <f>1/COUNTIF(B:B,pizza_sales[[#This Row],[order_id]])</f>
        <v>0.25</v>
      </c>
      <c r="D4963" s="1" t="s">
        <v>95</v>
      </c>
      <c r="E4963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 s="3" t="str">
        <f>TEXT(pizza_sales[[#This Row],[order_time]],"hh")</f>
        <v>13</v>
      </c>
      <c r="J4963">
        <v>14.75</v>
      </c>
      <c r="K4963">
        <v>14.75</v>
      </c>
      <c r="L4963" s="1" t="s">
        <v>173</v>
      </c>
      <c r="M4963" s="1" t="s">
        <v>19</v>
      </c>
      <c r="N4963" s="1" t="s">
        <v>87</v>
      </c>
      <c r="O4963" s="1" t="s">
        <v>88</v>
      </c>
    </row>
    <row r="4964" spans="1:15" x14ac:dyDescent="0.3">
      <c r="A4964">
        <v>4963</v>
      </c>
      <c r="B4964">
        <v>2193</v>
      </c>
      <c r="C4964">
        <f>1/COUNTIF(B:B,pizza_sales[[#This Row],[order_id]])</f>
        <v>0.25</v>
      </c>
      <c r="D4964" s="1" t="s">
        <v>128</v>
      </c>
      <c r="E4964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 s="3" t="str">
        <f>TEXT(pizza_sales[[#This Row],[order_time]],"hh")</f>
        <v>13</v>
      </c>
      <c r="J4964">
        <v>10.5</v>
      </c>
      <c r="K4964">
        <v>10.5</v>
      </c>
      <c r="L4964" s="1" t="s">
        <v>172</v>
      </c>
      <c r="M4964" s="1" t="s">
        <v>12</v>
      </c>
      <c r="N4964" s="1" t="s">
        <v>13</v>
      </c>
      <c r="O4964" s="1" t="s">
        <v>14</v>
      </c>
    </row>
    <row r="4965" spans="1:15" x14ac:dyDescent="0.3">
      <c r="A4965">
        <v>4964</v>
      </c>
      <c r="B4965">
        <v>2193</v>
      </c>
      <c r="C4965">
        <f>1/COUNTIF(B:B,pizza_sales[[#This Row],[order_id]])</f>
        <v>0.25</v>
      </c>
      <c r="D4965" s="1" t="s">
        <v>129</v>
      </c>
      <c r="E4965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 s="3" t="str">
        <f>TEXT(pizza_sales[[#This Row],[order_time]],"hh")</f>
        <v>13</v>
      </c>
      <c r="J4965">
        <v>16.5</v>
      </c>
      <c r="K4965">
        <v>16.5</v>
      </c>
      <c r="L4965" s="1" t="s">
        <v>173</v>
      </c>
      <c r="M4965" s="1" t="s">
        <v>23</v>
      </c>
      <c r="N4965" s="1" t="s">
        <v>103</v>
      </c>
      <c r="O4965" s="1" t="s">
        <v>104</v>
      </c>
    </row>
    <row r="4966" spans="1:15" x14ac:dyDescent="0.3">
      <c r="A4966">
        <v>4965</v>
      </c>
      <c r="B4966">
        <v>2193</v>
      </c>
      <c r="C4966">
        <f>1/COUNTIF(B:B,pizza_sales[[#This Row],[order_id]])</f>
        <v>0.25</v>
      </c>
      <c r="D4966" s="1" t="s">
        <v>34</v>
      </c>
      <c r="E4966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 s="3" t="str">
        <f>TEXT(pizza_sales[[#This Row],[order_time]],"hh")</f>
        <v>13</v>
      </c>
      <c r="J4966">
        <v>20.75</v>
      </c>
      <c r="K4966">
        <v>20.75</v>
      </c>
      <c r="L4966" s="1" t="s">
        <v>170</v>
      </c>
      <c r="M4966" s="1" t="s">
        <v>23</v>
      </c>
      <c r="N4966" s="1" t="s">
        <v>35</v>
      </c>
      <c r="O4966" s="1" t="s">
        <v>36</v>
      </c>
    </row>
    <row r="4967" spans="1:15" x14ac:dyDescent="0.3">
      <c r="A4967">
        <v>4966</v>
      </c>
      <c r="B4967">
        <v>2194</v>
      </c>
      <c r="C4967">
        <f>1/COUNTIF(B:B,pizza_sales[[#This Row],[order_id]])</f>
        <v>0.5</v>
      </c>
      <c r="D4967" s="1" t="s">
        <v>72</v>
      </c>
      <c r="E4967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 s="3" t="str">
        <f>TEXT(pizza_sales[[#This Row],[order_time]],"hh")</f>
        <v>13</v>
      </c>
      <c r="J4967">
        <v>16.75</v>
      </c>
      <c r="K4967">
        <v>16.75</v>
      </c>
      <c r="L4967" s="1" t="s">
        <v>173</v>
      </c>
      <c r="M4967" s="1" t="s">
        <v>30</v>
      </c>
      <c r="N4967" s="1" t="s">
        <v>70</v>
      </c>
      <c r="O4967" s="1" t="s">
        <v>71</v>
      </c>
    </row>
    <row r="4968" spans="1:15" x14ac:dyDescent="0.3">
      <c r="A4968">
        <v>4967</v>
      </c>
      <c r="B4968">
        <v>2194</v>
      </c>
      <c r="C4968">
        <f>1/COUNTIF(B:B,pizza_sales[[#This Row],[order_id]])</f>
        <v>0.5</v>
      </c>
      <c r="D4968" s="1" t="s">
        <v>134</v>
      </c>
      <c r="E4968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 s="3" t="str">
        <f>TEXT(pizza_sales[[#This Row],[order_time]],"hh")</f>
        <v>13</v>
      </c>
      <c r="J4968">
        <v>20.5</v>
      </c>
      <c r="K4968">
        <v>20.5</v>
      </c>
      <c r="L4968" s="1" t="s">
        <v>170</v>
      </c>
      <c r="M4968" s="1" t="s">
        <v>12</v>
      </c>
      <c r="N4968" s="1" t="s">
        <v>16</v>
      </c>
      <c r="O4968" s="1" t="s">
        <v>17</v>
      </c>
    </row>
    <row r="4969" spans="1:15" x14ac:dyDescent="0.3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5</v>
      </c>
      <c r="E4969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 s="3" t="str">
        <f>TEXT(pizza_sales[[#This Row],[order_time]],"hh")</f>
        <v>13</v>
      </c>
      <c r="J4969">
        <v>16</v>
      </c>
      <c r="K4969">
        <v>16</v>
      </c>
      <c r="L4969" s="1" t="s">
        <v>173</v>
      </c>
      <c r="M4969" s="1" t="s">
        <v>12</v>
      </c>
      <c r="N4969" s="1" t="s">
        <v>16</v>
      </c>
      <c r="O4969" s="1" t="s">
        <v>17</v>
      </c>
    </row>
    <row r="4970" spans="1:15" x14ac:dyDescent="0.3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29</v>
      </c>
      <c r="E4970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 s="3" t="str">
        <f>TEXT(pizza_sales[[#This Row],[order_time]],"hh")</f>
        <v>13</v>
      </c>
      <c r="J4970">
        <v>16.5</v>
      </c>
      <c r="K4970">
        <v>16.5</v>
      </c>
      <c r="L4970" s="1" t="s">
        <v>173</v>
      </c>
      <c r="M4970" s="1" t="s">
        <v>23</v>
      </c>
      <c r="N4970" s="1" t="s">
        <v>103</v>
      </c>
      <c r="O4970" s="1" t="s">
        <v>104</v>
      </c>
    </row>
    <row r="4971" spans="1:15" x14ac:dyDescent="0.3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47</v>
      </c>
      <c r="E497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 s="3" t="str">
        <f>TEXT(pizza_sales[[#This Row],[order_time]],"hh")</f>
        <v>13</v>
      </c>
      <c r="J4971">
        <v>20.75</v>
      </c>
      <c r="K4971">
        <v>20.75</v>
      </c>
      <c r="L4971" s="1" t="s">
        <v>170</v>
      </c>
      <c r="M4971" s="1" t="s">
        <v>23</v>
      </c>
      <c r="N4971" s="1" t="s">
        <v>44</v>
      </c>
      <c r="O4971" s="1" t="s">
        <v>45</v>
      </c>
    </row>
    <row r="4972" spans="1:15" x14ac:dyDescent="0.3">
      <c r="A4972">
        <v>4971</v>
      </c>
      <c r="B4972">
        <v>2196</v>
      </c>
      <c r="C4972">
        <f>1/COUNTIF(B:B,pizza_sales[[#This Row],[order_id]])</f>
        <v>1</v>
      </c>
      <c r="D4972" s="1" t="s">
        <v>65</v>
      </c>
      <c r="E4972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 s="3" t="str">
        <f>TEXT(pizza_sales[[#This Row],[order_time]],"hh")</f>
        <v>13</v>
      </c>
      <c r="J4972">
        <v>20.75</v>
      </c>
      <c r="K4972">
        <v>20.75</v>
      </c>
      <c r="L4972" s="1" t="s">
        <v>170</v>
      </c>
      <c r="M4972" s="1" t="s">
        <v>30</v>
      </c>
      <c r="N4972" s="1" t="s">
        <v>66</v>
      </c>
      <c r="O4972" s="1" t="s">
        <v>67</v>
      </c>
    </row>
    <row r="4973" spans="1:15" x14ac:dyDescent="0.3">
      <c r="A4973">
        <v>4972</v>
      </c>
      <c r="B4973">
        <v>2197</v>
      </c>
      <c r="C4973">
        <f>1/COUNTIF(B:B,pizza_sales[[#This Row],[order_id]])</f>
        <v>0.5</v>
      </c>
      <c r="D4973" s="1" t="s">
        <v>128</v>
      </c>
      <c r="E4973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 s="3" t="str">
        <f>TEXT(pizza_sales[[#This Row],[order_time]],"hh")</f>
        <v>14</v>
      </c>
      <c r="J4973">
        <v>10.5</v>
      </c>
      <c r="K4973">
        <v>10.5</v>
      </c>
      <c r="L4973" s="1" t="s">
        <v>172</v>
      </c>
      <c r="M4973" s="1" t="s">
        <v>12</v>
      </c>
      <c r="N4973" s="1" t="s">
        <v>13</v>
      </c>
      <c r="O4973" s="1" t="s">
        <v>14</v>
      </c>
    </row>
    <row r="4974" spans="1:15" x14ac:dyDescent="0.3">
      <c r="A4974">
        <v>4973</v>
      </c>
      <c r="B4974">
        <v>2197</v>
      </c>
      <c r="C4974">
        <f>1/COUNTIF(B:B,pizza_sales[[#This Row],[order_id]])</f>
        <v>0.5</v>
      </c>
      <c r="D4974" s="1" t="s">
        <v>89</v>
      </c>
      <c r="E4974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 s="3" t="str">
        <f>TEXT(pizza_sales[[#This Row],[order_time]],"hh")</f>
        <v>14</v>
      </c>
      <c r="J4974">
        <v>12</v>
      </c>
      <c r="K4974">
        <v>12</v>
      </c>
      <c r="L4974" s="1" t="s">
        <v>172</v>
      </c>
      <c r="M4974" s="1" t="s">
        <v>12</v>
      </c>
      <c r="N4974" s="1" t="s">
        <v>90</v>
      </c>
      <c r="O4974" s="1" t="s">
        <v>91</v>
      </c>
    </row>
    <row r="4975" spans="1:15" x14ac:dyDescent="0.3">
      <c r="A4975">
        <v>4974</v>
      </c>
      <c r="B4975">
        <v>2198</v>
      </c>
      <c r="C4975">
        <f>1/COUNTIF(B:B,pizza_sales[[#This Row],[order_id]])</f>
        <v>0.25</v>
      </c>
      <c r="D4975" s="1" t="s">
        <v>72</v>
      </c>
      <c r="E4975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 s="3" t="str">
        <f>TEXT(pizza_sales[[#This Row],[order_time]],"hh")</f>
        <v>14</v>
      </c>
      <c r="J4975">
        <v>16.75</v>
      </c>
      <c r="K4975">
        <v>16.75</v>
      </c>
      <c r="L4975" s="1" t="s">
        <v>173</v>
      </c>
      <c r="M4975" s="1" t="s">
        <v>30</v>
      </c>
      <c r="N4975" s="1" t="s">
        <v>70</v>
      </c>
      <c r="O4975" s="1" t="s">
        <v>71</v>
      </c>
    </row>
    <row r="4976" spans="1:15" x14ac:dyDescent="0.3">
      <c r="A4976">
        <v>4975</v>
      </c>
      <c r="B4976">
        <v>2198</v>
      </c>
      <c r="C4976">
        <f>1/COUNTIF(B:B,pizza_sales[[#This Row],[order_id]])</f>
        <v>0.25</v>
      </c>
      <c r="D4976" s="1" t="s">
        <v>15</v>
      </c>
      <c r="E4976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 s="3" t="str">
        <f>TEXT(pizza_sales[[#This Row],[order_time]],"hh")</f>
        <v>14</v>
      </c>
      <c r="J4976">
        <v>16</v>
      </c>
      <c r="K4976">
        <v>16</v>
      </c>
      <c r="L4976" s="1" t="s">
        <v>173</v>
      </c>
      <c r="M4976" s="1" t="s">
        <v>12</v>
      </c>
      <c r="N4976" s="1" t="s">
        <v>16</v>
      </c>
      <c r="O4976" s="1" t="s">
        <v>17</v>
      </c>
    </row>
    <row r="4977" spans="1:15" x14ac:dyDescent="0.3">
      <c r="A4977">
        <v>4976</v>
      </c>
      <c r="B4977">
        <v>2198</v>
      </c>
      <c r="C4977">
        <f>1/COUNTIF(B:B,pizza_sales[[#This Row],[order_id]])</f>
        <v>0.25</v>
      </c>
      <c r="D4977" s="1" t="s">
        <v>124</v>
      </c>
      <c r="E4977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 s="3" t="str">
        <f>TEXT(pizza_sales[[#This Row],[order_time]],"hh")</f>
        <v>14</v>
      </c>
      <c r="J4977">
        <v>16</v>
      </c>
      <c r="K4977">
        <v>16</v>
      </c>
      <c r="L4977" s="1" t="s">
        <v>173</v>
      </c>
      <c r="M4977" s="1" t="s">
        <v>19</v>
      </c>
      <c r="N4977" s="1" t="s">
        <v>48</v>
      </c>
      <c r="O4977" s="1" t="s">
        <v>49</v>
      </c>
    </row>
    <row r="4978" spans="1:15" x14ac:dyDescent="0.3">
      <c r="A4978">
        <v>4977</v>
      </c>
      <c r="B4978">
        <v>2198</v>
      </c>
      <c r="C4978">
        <f>1/COUNTIF(B:B,pizza_sales[[#This Row],[order_id]])</f>
        <v>0.25</v>
      </c>
      <c r="D4978" s="1" t="s">
        <v>50</v>
      </c>
      <c r="E4978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 s="3" t="str">
        <f>TEXT(pizza_sales[[#This Row],[order_time]],"hh")</f>
        <v>14</v>
      </c>
      <c r="J4978">
        <v>20.5</v>
      </c>
      <c r="K4978">
        <v>20.5</v>
      </c>
      <c r="L4978" s="1" t="s">
        <v>170</v>
      </c>
      <c r="M4978" s="1" t="s">
        <v>12</v>
      </c>
      <c r="N4978" s="1" t="s">
        <v>51</v>
      </c>
      <c r="O4978" s="1" t="s">
        <v>52</v>
      </c>
    </row>
    <row r="4979" spans="1:15" x14ac:dyDescent="0.3">
      <c r="A4979">
        <v>4978</v>
      </c>
      <c r="B4979">
        <v>2199</v>
      </c>
      <c r="C4979">
        <f>1/COUNTIF(B:B,pizza_sales[[#This Row],[order_id]])</f>
        <v>1</v>
      </c>
      <c r="D4979" s="1" t="s">
        <v>109</v>
      </c>
      <c r="E4979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 s="3" t="str">
        <f>TEXT(pizza_sales[[#This Row],[order_time]],"hh")</f>
        <v>14</v>
      </c>
      <c r="J4979">
        <v>20.25</v>
      </c>
      <c r="K4979">
        <v>20.25</v>
      </c>
      <c r="L4979" s="1" t="s">
        <v>170</v>
      </c>
      <c r="M4979" s="1" t="s">
        <v>23</v>
      </c>
      <c r="N4979" s="1" t="s">
        <v>110</v>
      </c>
      <c r="O4979" s="1" t="s">
        <v>111</v>
      </c>
    </row>
    <row r="4980" spans="1:15" x14ac:dyDescent="0.3">
      <c r="A4980">
        <v>4979</v>
      </c>
      <c r="B4980">
        <v>2200</v>
      </c>
      <c r="C4980">
        <f>1/COUNTIF(B:B,pizza_sales[[#This Row],[order_id]])</f>
        <v>1</v>
      </c>
      <c r="D4980" s="1" t="s">
        <v>159</v>
      </c>
      <c r="E4980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 s="3" t="str">
        <f>TEXT(pizza_sales[[#This Row],[order_time]],"hh")</f>
        <v>15</v>
      </c>
      <c r="J4980">
        <v>16.5</v>
      </c>
      <c r="K4980">
        <v>16.5</v>
      </c>
      <c r="L4980" s="1" t="s">
        <v>173</v>
      </c>
      <c r="M4980" s="1" t="s">
        <v>19</v>
      </c>
      <c r="N4980" s="1" t="s">
        <v>59</v>
      </c>
      <c r="O4980" s="1" t="s">
        <v>60</v>
      </c>
    </row>
    <row r="4981" spans="1:15" x14ac:dyDescent="0.3">
      <c r="A4981">
        <v>4980</v>
      </c>
      <c r="B4981">
        <v>2201</v>
      </c>
      <c r="C4981">
        <f>1/COUNTIF(B:B,pizza_sales[[#This Row],[order_id]])</f>
        <v>1</v>
      </c>
      <c r="D4981" s="1" t="s">
        <v>141</v>
      </c>
      <c r="E498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 s="3" t="str">
        <f>TEXT(pizza_sales[[#This Row],[order_time]],"hh")</f>
        <v>15</v>
      </c>
      <c r="J4981">
        <v>20.25</v>
      </c>
      <c r="K4981">
        <v>20.25</v>
      </c>
      <c r="L4981" s="1" t="s">
        <v>170</v>
      </c>
      <c r="M4981" s="1" t="s">
        <v>19</v>
      </c>
      <c r="N4981" s="1" t="s">
        <v>100</v>
      </c>
      <c r="O4981" s="1" t="s">
        <v>101</v>
      </c>
    </row>
    <row r="4982" spans="1:15" x14ac:dyDescent="0.3">
      <c r="A4982">
        <v>4981</v>
      </c>
      <c r="B4982">
        <v>2202</v>
      </c>
      <c r="C4982">
        <f>1/COUNTIF(B:B,pizza_sales[[#This Row],[order_id]])</f>
        <v>0.5</v>
      </c>
      <c r="D4982" s="1" t="s">
        <v>89</v>
      </c>
      <c r="E4982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 s="3" t="str">
        <f>TEXT(pizza_sales[[#This Row],[order_time]],"hh")</f>
        <v>15</v>
      </c>
      <c r="J4982">
        <v>12</v>
      </c>
      <c r="K4982">
        <v>12</v>
      </c>
      <c r="L4982" s="1" t="s">
        <v>172</v>
      </c>
      <c r="M4982" s="1" t="s">
        <v>12</v>
      </c>
      <c r="N4982" s="1" t="s">
        <v>90</v>
      </c>
      <c r="O4982" s="1" t="s">
        <v>91</v>
      </c>
    </row>
    <row r="4983" spans="1:15" x14ac:dyDescent="0.3">
      <c r="A4983">
        <v>4982</v>
      </c>
      <c r="B4983">
        <v>2202</v>
      </c>
      <c r="C4983">
        <f>1/COUNTIF(B:B,pizza_sales[[#This Row],[order_id]])</f>
        <v>0.5</v>
      </c>
      <c r="D4983" s="1" t="s">
        <v>157</v>
      </c>
      <c r="E4983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 s="3" t="str">
        <f>TEXT(pizza_sales[[#This Row],[order_time]],"hh")</f>
        <v>15</v>
      </c>
      <c r="J4983">
        <v>16</v>
      </c>
      <c r="K4983">
        <v>16</v>
      </c>
      <c r="L4983" s="1" t="s">
        <v>173</v>
      </c>
      <c r="M4983" s="1" t="s">
        <v>19</v>
      </c>
      <c r="N4983" s="1" t="s">
        <v>106</v>
      </c>
      <c r="O4983" s="1" t="s">
        <v>107</v>
      </c>
    </row>
    <row r="4984" spans="1:15" x14ac:dyDescent="0.3">
      <c r="A4984">
        <v>4983</v>
      </c>
      <c r="B4984">
        <v>2203</v>
      </c>
      <c r="C4984">
        <f>1/COUNTIF(B:B,pizza_sales[[#This Row],[order_id]])</f>
        <v>0.25</v>
      </c>
      <c r="D4984" s="1" t="s">
        <v>68</v>
      </c>
      <c r="E4984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 s="3" t="str">
        <f>TEXT(pizza_sales[[#This Row],[order_time]],"hh")</f>
        <v>16</v>
      </c>
      <c r="J4984">
        <v>20.75</v>
      </c>
      <c r="K4984">
        <v>20.75</v>
      </c>
      <c r="L4984" s="1" t="s">
        <v>170</v>
      </c>
      <c r="M4984" s="1" t="s">
        <v>30</v>
      </c>
      <c r="N4984" s="1" t="s">
        <v>38</v>
      </c>
      <c r="O4984" s="1" t="s">
        <v>39</v>
      </c>
    </row>
    <row r="4985" spans="1:15" x14ac:dyDescent="0.3">
      <c r="A4985">
        <v>4984</v>
      </c>
      <c r="B4985">
        <v>2203</v>
      </c>
      <c r="C4985">
        <f>1/COUNTIF(B:B,pizza_sales[[#This Row],[order_id]])</f>
        <v>0.25</v>
      </c>
      <c r="D4985" s="1" t="s">
        <v>26</v>
      </c>
      <c r="E4985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 s="3" t="str">
        <f>TEXT(pizza_sales[[#This Row],[order_time]],"hh")</f>
        <v>16</v>
      </c>
      <c r="J4985">
        <v>16</v>
      </c>
      <c r="K4985">
        <v>16</v>
      </c>
      <c r="L4985" s="1" t="s">
        <v>173</v>
      </c>
      <c r="M4985" s="1" t="s">
        <v>19</v>
      </c>
      <c r="N4985" s="1" t="s">
        <v>27</v>
      </c>
      <c r="O4985" s="1" t="s">
        <v>28</v>
      </c>
    </row>
    <row r="4986" spans="1:15" x14ac:dyDescent="0.3">
      <c r="A4986">
        <v>4985</v>
      </c>
      <c r="B4986">
        <v>2203</v>
      </c>
      <c r="C4986">
        <f>1/COUNTIF(B:B,pizza_sales[[#This Row],[order_id]])</f>
        <v>0.25</v>
      </c>
      <c r="D4986" s="1" t="s">
        <v>65</v>
      </c>
      <c r="E4986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 s="3" t="str">
        <f>TEXT(pizza_sales[[#This Row],[order_time]],"hh")</f>
        <v>16</v>
      </c>
      <c r="J4986">
        <v>20.75</v>
      </c>
      <c r="K4986">
        <v>20.75</v>
      </c>
      <c r="L4986" s="1" t="s">
        <v>170</v>
      </c>
      <c r="M4986" s="1" t="s">
        <v>30</v>
      </c>
      <c r="N4986" s="1" t="s">
        <v>66</v>
      </c>
      <c r="O4986" s="1" t="s">
        <v>67</v>
      </c>
    </row>
    <row r="4987" spans="1:15" x14ac:dyDescent="0.3">
      <c r="A4987">
        <v>4986</v>
      </c>
      <c r="B4987">
        <v>2203</v>
      </c>
      <c r="C4987">
        <f>1/COUNTIF(B:B,pizza_sales[[#This Row],[order_id]])</f>
        <v>0.25</v>
      </c>
      <c r="D4987" s="1" t="s">
        <v>152</v>
      </c>
      <c r="E4987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 s="3" t="str">
        <f>TEXT(pizza_sales[[#This Row],[order_time]],"hh")</f>
        <v>16</v>
      </c>
      <c r="J4987">
        <v>12</v>
      </c>
      <c r="K4987">
        <v>12</v>
      </c>
      <c r="L4987" s="1" t="s">
        <v>172</v>
      </c>
      <c r="M4987" s="1" t="s">
        <v>19</v>
      </c>
      <c r="N4987" s="1" t="s">
        <v>106</v>
      </c>
      <c r="O4987" s="1" t="s">
        <v>107</v>
      </c>
    </row>
    <row r="4988" spans="1:15" x14ac:dyDescent="0.3">
      <c r="A4988">
        <v>4987</v>
      </c>
      <c r="B4988">
        <v>2204</v>
      </c>
      <c r="C4988">
        <f>1/COUNTIF(B:B,pizza_sales[[#This Row],[order_id]])</f>
        <v>1</v>
      </c>
      <c r="D4988" s="1" t="s">
        <v>159</v>
      </c>
      <c r="E4988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 s="3" t="str">
        <f>TEXT(pizza_sales[[#This Row],[order_time]],"hh")</f>
        <v>16</v>
      </c>
      <c r="J4988">
        <v>16.5</v>
      </c>
      <c r="K4988">
        <v>16.5</v>
      </c>
      <c r="L4988" s="1" t="s">
        <v>173</v>
      </c>
      <c r="M4988" s="1" t="s">
        <v>19</v>
      </c>
      <c r="N4988" s="1" t="s">
        <v>59</v>
      </c>
      <c r="O4988" s="1" t="s">
        <v>60</v>
      </c>
    </row>
    <row r="4989" spans="1:15" x14ac:dyDescent="0.3">
      <c r="A4989">
        <v>4988</v>
      </c>
      <c r="B4989">
        <v>2205</v>
      </c>
      <c r="C4989">
        <f>1/COUNTIF(B:B,pizza_sales[[#This Row],[order_id]])</f>
        <v>0.5</v>
      </c>
      <c r="D4989" s="1" t="s">
        <v>68</v>
      </c>
      <c r="E4989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 s="3" t="str">
        <f>TEXT(pizza_sales[[#This Row],[order_time]],"hh")</f>
        <v>16</v>
      </c>
      <c r="J4989">
        <v>20.75</v>
      </c>
      <c r="K4989">
        <v>20.75</v>
      </c>
      <c r="L4989" s="1" t="s">
        <v>170</v>
      </c>
      <c r="M4989" s="1" t="s">
        <v>30</v>
      </c>
      <c r="N4989" s="1" t="s">
        <v>38</v>
      </c>
      <c r="O4989" s="1" t="s">
        <v>39</v>
      </c>
    </row>
    <row r="4990" spans="1:15" x14ac:dyDescent="0.3">
      <c r="A4990">
        <v>4989</v>
      </c>
      <c r="B4990">
        <v>2205</v>
      </c>
      <c r="C4990">
        <f>1/COUNTIF(B:B,pizza_sales[[#This Row],[order_id]])</f>
        <v>0.5</v>
      </c>
      <c r="D4990" s="1" t="s">
        <v>22</v>
      </c>
      <c r="E4990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 s="3" t="str">
        <f>TEXT(pizza_sales[[#This Row],[order_time]],"hh")</f>
        <v>16</v>
      </c>
      <c r="J4990">
        <v>20.75</v>
      </c>
      <c r="K4990">
        <v>20.75</v>
      </c>
      <c r="L4990" s="1" t="s">
        <v>170</v>
      </c>
      <c r="M4990" s="1" t="s">
        <v>23</v>
      </c>
      <c r="N4990" s="1" t="s">
        <v>24</v>
      </c>
      <c r="O4990" s="1" t="s">
        <v>25</v>
      </c>
    </row>
    <row r="4991" spans="1:15" x14ac:dyDescent="0.3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0</v>
      </c>
      <c r="E499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 s="3" t="str">
        <f>TEXT(pizza_sales[[#This Row],[order_time]],"hh")</f>
        <v>16</v>
      </c>
      <c r="J4991">
        <v>12</v>
      </c>
      <c r="K4991">
        <v>12</v>
      </c>
      <c r="L4991" s="1" t="s">
        <v>172</v>
      </c>
      <c r="M4991" s="1" t="s">
        <v>12</v>
      </c>
      <c r="N4991" s="1" t="s">
        <v>81</v>
      </c>
      <c r="O4991" s="1" t="s">
        <v>82</v>
      </c>
    </row>
    <row r="4992" spans="1:15" x14ac:dyDescent="0.3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2</v>
      </c>
      <c r="E4992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 s="3" t="str">
        <f>TEXT(pizza_sales[[#This Row],[order_time]],"hh")</f>
        <v>16</v>
      </c>
      <c r="J4992">
        <v>16.75</v>
      </c>
      <c r="K4992">
        <v>16.75</v>
      </c>
      <c r="L4992" s="1" t="s">
        <v>173</v>
      </c>
      <c r="M4992" s="1" t="s">
        <v>30</v>
      </c>
      <c r="N4992" s="1" t="s">
        <v>70</v>
      </c>
      <c r="O4992" s="1" t="s">
        <v>71</v>
      </c>
    </row>
    <row r="4993" spans="1:15" x14ac:dyDescent="0.3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38</v>
      </c>
      <c r="E4993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 s="3" t="str">
        <f>TEXT(pizza_sales[[#This Row],[order_time]],"hh")</f>
        <v>16</v>
      </c>
      <c r="J4993">
        <v>11</v>
      </c>
      <c r="K4993">
        <v>11</v>
      </c>
      <c r="L4993" s="1" t="s">
        <v>172</v>
      </c>
      <c r="M4993" s="1" t="s">
        <v>12</v>
      </c>
      <c r="N4993" s="1" t="s">
        <v>126</v>
      </c>
      <c r="O4993" s="1" t="s">
        <v>127</v>
      </c>
    </row>
    <row r="4994" spans="1:15" x14ac:dyDescent="0.3">
      <c r="A4994">
        <v>4993</v>
      </c>
      <c r="B4994">
        <v>2207</v>
      </c>
      <c r="C4994">
        <f>1/COUNTIF(B:B,pizza_sales[[#This Row],[order_id]])</f>
        <v>1</v>
      </c>
      <c r="D4994" s="1" t="s">
        <v>133</v>
      </c>
      <c r="E4994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 s="3" t="str">
        <f>TEXT(pizza_sales[[#This Row],[order_time]],"hh")</f>
        <v>17</v>
      </c>
      <c r="J4994">
        <v>16.75</v>
      </c>
      <c r="K4994">
        <v>16.75</v>
      </c>
      <c r="L4994" s="1" t="s">
        <v>173</v>
      </c>
      <c r="M4994" s="1" t="s">
        <v>30</v>
      </c>
      <c r="N4994" s="1" t="s">
        <v>31</v>
      </c>
      <c r="O4994" s="1" t="s">
        <v>32</v>
      </c>
    </row>
    <row r="4995" spans="1:15" x14ac:dyDescent="0.3">
      <c r="A4995">
        <v>4994</v>
      </c>
      <c r="B4995">
        <v>2208</v>
      </c>
      <c r="C4995">
        <f>1/COUNTIF(B:B,pizza_sales[[#This Row],[order_id]])</f>
        <v>0.5</v>
      </c>
      <c r="D4995" s="1" t="s">
        <v>80</v>
      </c>
      <c r="E4995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 s="3" t="str">
        <f>TEXT(pizza_sales[[#This Row],[order_time]],"hh")</f>
        <v>17</v>
      </c>
      <c r="J4995">
        <v>12</v>
      </c>
      <c r="K4995">
        <v>12</v>
      </c>
      <c r="L4995" s="1" t="s">
        <v>172</v>
      </c>
      <c r="M4995" s="1" t="s">
        <v>12</v>
      </c>
      <c r="N4995" s="1" t="s">
        <v>81</v>
      </c>
      <c r="O4995" s="1" t="s">
        <v>82</v>
      </c>
    </row>
    <row r="4996" spans="1:15" x14ac:dyDescent="0.3">
      <c r="A4996">
        <v>4995</v>
      </c>
      <c r="B4996">
        <v>2208</v>
      </c>
      <c r="C4996">
        <f>1/COUNTIF(B:B,pizza_sales[[#This Row],[order_id]])</f>
        <v>0.5</v>
      </c>
      <c r="D4996" s="1" t="s">
        <v>137</v>
      </c>
      <c r="E4996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 s="3" t="str">
        <f>TEXT(pizza_sales[[#This Row],[order_time]],"hh")</f>
        <v>17</v>
      </c>
      <c r="J4996">
        <v>16.5</v>
      </c>
      <c r="K4996">
        <v>16.5</v>
      </c>
      <c r="L4996" s="1" t="s">
        <v>170</v>
      </c>
      <c r="M4996" s="1" t="s">
        <v>12</v>
      </c>
      <c r="N4996" s="1" t="s">
        <v>13</v>
      </c>
      <c r="O4996" s="1" t="s">
        <v>14</v>
      </c>
    </row>
    <row r="4997" spans="1:15" x14ac:dyDescent="0.3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5</v>
      </c>
      <c r="E4997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 s="3" t="str">
        <f>TEXT(pizza_sales[[#This Row],[order_time]],"hh")</f>
        <v>17</v>
      </c>
      <c r="J4997">
        <v>20.75</v>
      </c>
      <c r="K4997">
        <v>20.75</v>
      </c>
      <c r="L4997" s="1" t="s">
        <v>170</v>
      </c>
      <c r="M4997" s="1" t="s">
        <v>30</v>
      </c>
      <c r="N4997" s="1" t="s">
        <v>66</v>
      </c>
      <c r="O4997" s="1" t="s">
        <v>67</v>
      </c>
    </row>
    <row r="4998" spans="1:15" x14ac:dyDescent="0.3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45</v>
      </c>
      <c r="E4998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 s="3" t="str">
        <f>TEXT(pizza_sales[[#This Row],[order_time]],"hh")</f>
        <v>17</v>
      </c>
      <c r="J4998">
        <v>12.5</v>
      </c>
      <c r="K4998">
        <v>12.5</v>
      </c>
      <c r="L4998" s="1" t="s">
        <v>172</v>
      </c>
      <c r="M4998" s="1" t="s">
        <v>23</v>
      </c>
      <c r="N4998" s="1" t="s">
        <v>56</v>
      </c>
      <c r="O4998" s="1" t="s">
        <v>57</v>
      </c>
    </row>
    <row r="4999" spans="1:15" x14ac:dyDescent="0.3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1</v>
      </c>
      <c r="E4999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 s="3" t="str">
        <f>TEXT(pizza_sales[[#This Row],[order_time]],"hh")</f>
        <v>17</v>
      </c>
      <c r="J4999">
        <v>12</v>
      </c>
      <c r="K4999">
        <v>12</v>
      </c>
      <c r="L4999" s="1" t="s">
        <v>172</v>
      </c>
      <c r="M4999" s="1" t="s">
        <v>19</v>
      </c>
      <c r="N4999" s="1" t="s">
        <v>62</v>
      </c>
      <c r="O4999" s="1" t="s">
        <v>63</v>
      </c>
    </row>
    <row r="5000" spans="1:15" x14ac:dyDescent="0.3">
      <c r="A5000">
        <v>4999</v>
      </c>
      <c r="B5000">
        <v>2210</v>
      </c>
      <c r="C5000">
        <f>1/COUNTIF(B:B,pizza_sales[[#This Row],[order_id]])</f>
        <v>1</v>
      </c>
      <c r="D5000" s="1" t="s">
        <v>46</v>
      </c>
      <c r="E5000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 s="3" t="str">
        <f>TEXT(pizza_sales[[#This Row],[order_time]],"hh")</f>
        <v>17</v>
      </c>
      <c r="J5000">
        <v>12</v>
      </c>
      <c r="K5000">
        <v>12</v>
      </c>
      <c r="L5000" s="1" t="s">
        <v>172</v>
      </c>
      <c r="M5000" s="1" t="s">
        <v>12</v>
      </c>
      <c r="N5000" s="1" t="s">
        <v>16</v>
      </c>
      <c r="O5000" s="1" t="s">
        <v>17</v>
      </c>
    </row>
    <row r="5001" spans="1:15" x14ac:dyDescent="0.3">
      <c r="A5001">
        <v>5000</v>
      </c>
      <c r="B5001">
        <v>2211</v>
      </c>
      <c r="C5001">
        <f>1/COUNTIF(B:B,pizza_sales[[#This Row],[order_id]])</f>
        <v>0.5</v>
      </c>
      <c r="D5001" s="1" t="s">
        <v>47</v>
      </c>
      <c r="E500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 s="3" t="str">
        <f>TEXT(pizza_sales[[#This Row],[order_time]],"hh")</f>
        <v>17</v>
      </c>
      <c r="J5001">
        <v>12</v>
      </c>
      <c r="K5001">
        <v>12</v>
      </c>
      <c r="L5001" s="1" t="s">
        <v>172</v>
      </c>
      <c r="M5001" s="1" t="s">
        <v>19</v>
      </c>
      <c r="N5001" s="1" t="s">
        <v>48</v>
      </c>
      <c r="O5001" s="1" t="s">
        <v>49</v>
      </c>
    </row>
    <row r="5002" spans="1:15" x14ac:dyDescent="0.3">
      <c r="A5002">
        <v>5001</v>
      </c>
      <c r="B5002">
        <v>2211</v>
      </c>
      <c r="C5002">
        <f>1/COUNTIF(B:B,pizza_sales[[#This Row],[order_id]])</f>
        <v>0.5</v>
      </c>
      <c r="D5002" s="1" t="s">
        <v>89</v>
      </c>
      <c r="E5002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 s="3" t="str">
        <f>TEXT(pizza_sales[[#This Row],[order_time]],"hh")</f>
        <v>17</v>
      </c>
      <c r="J5002">
        <v>12</v>
      </c>
      <c r="K5002">
        <v>12</v>
      </c>
      <c r="L5002" s="1" t="s">
        <v>172</v>
      </c>
      <c r="M5002" s="1" t="s">
        <v>12</v>
      </c>
      <c r="N5002" s="1" t="s">
        <v>90</v>
      </c>
      <c r="O5002" s="1" t="s">
        <v>91</v>
      </c>
    </row>
    <row r="5003" spans="1:15" x14ac:dyDescent="0.3">
      <c r="A5003">
        <v>5002</v>
      </c>
      <c r="B5003">
        <v>2212</v>
      </c>
      <c r="C5003">
        <f>1/COUNTIF(B:B,pizza_sales[[#This Row],[order_id]])</f>
        <v>1</v>
      </c>
      <c r="D5003" s="1" t="s">
        <v>73</v>
      </c>
      <c r="E5003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 s="3" t="str">
        <f>TEXT(pizza_sales[[#This Row],[order_time]],"hh")</f>
        <v>17</v>
      </c>
      <c r="J5003">
        <v>15.25</v>
      </c>
      <c r="K5003">
        <v>15.25</v>
      </c>
      <c r="L5003" s="1" t="s">
        <v>170</v>
      </c>
      <c r="M5003" s="1" t="s">
        <v>12</v>
      </c>
      <c r="N5003" s="1" t="s">
        <v>74</v>
      </c>
      <c r="O5003" s="1" t="s">
        <v>75</v>
      </c>
    </row>
    <row r="5004" spans="1:15" x14ac:dyDescent="0.3">
      <c r="A5004">
        <v>5003</v>
      </c>
      <c r="B5004">
        <v>2213</v>
      </c>
      <c r="C5004">
        <f>1/COUNTIF(B:B,pizza_sales[[#This Row],[order_id]])</f>
        <v>0.5</v>
      </c>
      <c r="D5004" s="1" t="s">
        <v>18</v>
      </c>
      <c r="E5004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 s="3" t="str">
        <f>TEXT(pizza_sales[[#This Row],[order_time]],"hh")</f>
        <v>17</v>
      </c>
      <c r="J5004">
        <v>18.5</v>
      </c>
      <c r="K5004">
        <v>18.5</v>
      </c>
      <c r="L5004" s="1" t="s">
        <v>170</v>
      </c>
      <c r="M5004" s="1" t="s">
        <v>19</v>
      </c>
      <c r="N5004" s="1" t="s">
        <v>20</v>
      </c>
      <c r="O5004" s="1" t="s">
        <v>21</v>
      </c>
    </row>
    <row r="5005" spans="1:15" x14ac:dyDescent="0.3">
      <c r="A5005">
        <v>5004</v>
      </c>
      <c r="B5005">
        <v>2213</v>
      </c>
      <c r="C5005">
        <f>1/COUNTIF(B:B,pizza_sales[[#This Row],[order_id]])</f>
        <v>0.5</v>
      </c>
      <c r="D5005" s="1" t="s">
        <v>29</v>
      </c>
      <c r="E5005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 s="3" t="str">
        <f>TEXT(pizza_sales[[#This Row],[order_time]],"hh")</f>
        <v>17</v>
      </c>
      <c r="J5005">
        <v>20.75</v>
      </c>
      <c r="K5005">
        <v>20.75</v>
      </c>
      <c r="L5005" s="1" t="s">
        <v>170</v>
      </c>
      <c r="M5005" s="1" t="s">
        <v>30</v>
      </c>
      <c r="N5005" s="1" t="s">
        <v>31</v>
      </c>
      <c r="O5005" s="1" t="s">
        <v>32</v>
      </c>
    </row>
    <row r="5006" spans="1:15" x14ac:dyDescent="0.3">
      <c r="A5006">
        <v>5005</v>
      </c>
      <c r="B5006">
        <v>2214</v>
      </c>
      <c r="C5006">
        <f>1/COUNTIF(B:B,pizza_sales[[#This Row],[order_id]])</f>
        <v>0.5</v>
      </c>
      <c r="D5006" s="1" t="s">
        <v>144</v>
      </c>
      <c r="E5006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 s="3" t="str">
        <f>TEXT(pizza_sales[[#This Row],[order_time]],"hh")</f>
        <v>17</v>
      </c>
      <c r="J5006">
        <v>12.25</v>
      </c>
      <c r="K5006">
        <v>12.25</v>
      </c>
      <c r="L5006" s="1" t="s">
        <v>172</v>
      </c>
      <c r="M5006" s="1" t="s">
        <v>23</v>
      </c>
      <c r="N5006" s="1" t="s">
        <v>110</v>
      </c>
      <c r="O5006" s="1" t="s">
        <v>111</v>
      </c>
    </row>
    <row r="5007" spans="1:15" x14ac:dyDescent="0.3">
      <c r="A5007">
        <v>5006</v>
      </c>
      <c r="B5007">
        <v>2214</v>
      </c>
      <c r="C5007">
        <f>1/COUNTIF(B:B,pizza_sales[[#This Row],[order_id]])</f>
        <v>0.5</v>
      </c>
      <c r="D5007" s="1" t="s">
        <v>55</v>
      </c>
      <c r="E5007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 s="3" t="str">
        <f>TEXT(pizza_sales[[#This Row],[order_time]],"hh")</f>
        <v>17</v>
      </c>
      <c r="J5007">
        <v>20.75</v>
      </c>
      <c r="K5007">
        <v>20.75</v>
      </c>
      <c r="L5007" s="1" t="s">
        <v>170</v>
      </c>
      <c r="M5007" s="1" t="s">
        <v>23</v>
      </c>
      <c r="N5007" s="1" t="s">
        <v>56</v>
      </c>
      <c r="O5007" s="1" t="s">
        <v>57</v>
      </c>
    </row>
    <row r="5008" spans="1:15" x14ac:dyDescent="0.3">
      <c r="A5008">
        <v>5007</v>
      </c>
      <c r="B5008">
        <v>2215</v>
      </c>
      <c r="C5008">
        <f>1/COUNTIF(B:B,pizza_sales[[#This Row],[order_id]])</f>
        <v>0.5</v>
      </c>
      <c r="D5008" s="1" t="s">
        <v>128</v>
      </c>
      <c r="E5008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 s="3" t="str">
        <f>TEXT(pizza_sales[[#This Row],[order_time]],"hh")</f>
        <v>18</v>
      </c>
      <c r="J5008">
        <v>10.5</v>
      </c>
      <c r="K5008">
        <v>10.5</v>
      </c>
      <c r="L5008" s="1" t="s">
        <v>172</v>
      </c>
      <c r="M5008" s="1" t="s">
        <v>12</v>
      </c>
      <c r="N5008" s="1" t="s">
        <v>13</v>
      </c>
      <c r="O5008" s="1" t="s">
        <v>14</v>
      </c>
    </row>
    <row r="5009" spans="1:15" x14ac:dyDescent="0.3">
      <c r="A5009">
        <v>5008</v>
      </c>
      <c r="B5009">
        <v>2215</v>
      </c>
      <c r="C5009">
        <f>1/COUNTIF(B:B,pizza_sales[[#This Row],[order_id]])</f>
        <v>0.5</v>
      </c>
      <c r="D5009" s="1" t="s">
        <v>55</v>
      </c>
      <c r="E5009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 s="3" t="str">
        <f>TEXT(pizza_sales[[#This Row],[order_time]],"hh")</f>
        <v>18</v>
      </c>
      <c r="J5009">
        <v>20.75</v>
      </c>
      <c r="K5009">
        <v>20.75</v>
      </c>
      <c r="L5009" s="1" t="s">
        <v>170</v>
      </c>
      <c r="M5009" s="1" t="s">
        <v>23</v>
      </c>
      <c r="N5009" s="1" t="s">
        <v>56</v>
      </c>
      <c r="O5009" s="1" t="s">
        <v>57</v>
      </c>
    </row>
    <row r="5010" spans="1:15" x14ac:dyDescent="0.3">
      <c r="A5010">
        <v>5009</v>
      </c>
      <c r="B5010">
        <v>2216</v>
      </c>
      <c r="C5010">
        <f>1/COUNTIF(B:B,pizza_sales[[#This Row],[order_id]])</f>
        <v>0.5</v>
      </c>
      <c r="D5010" s="1" t="s">
        <v>33</v>
      </c>
      <c r="E5010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 s="3" t="str">
        <f>TEXT(pizza_sales[[#This Row],[order_time]],"hh")</f>
        <v>18</v>
      </c>
      <c r="J5010">
        <v>16.5</v>
      </c>
      <c r="K5010">
        <v>16.5</v>
      </c>
      <c r="L5010" s="1" t="s">
        <v>173</v>
      </c>
      <c r="M5010" s="1" t="s">
        <v>23</v>
      </c>
      <c r="N5010" s="1" t="s">
        <v>24</v>
      </c>
      <c r="O5010" s="1" t="s">
        <v>25</v>
      </c>
    </row>
    <row r="5011" spans="1:15" x14ac:dyDescent="0.3">
      <c r="A5011">
        <v>5010</v>
      </c>
      <c r="B5011">
        <v>2216</v>
      </c>
      <c r="C5011">
        <f>1/COUNTIF(B:B,pizza_sales[[#This Row],[order_id]])</f>
        <v>0.5</v>
      </c>
      <c r="D5011" s="1" t="s">
        <v>117</v>
      </c>
      <c r="E501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 s="3" t="str">
        <f>TEXT(pizza_sales[[#This Row],[order_time]],"hh")</f>
        <v>18</v>
      </c>
      <c r="J5011">
        <v>16.25</v>
      </c>
      <c r="K5011">
        <v>16.25</v>
      </c>
      <c r="L5011" s="1" t="s">
        <v>173</v>
      </c>
      <c r="M5011" s="1" t="s">
        <v>23</v>
      </c>
      <c r="N5011" s="1" t="s">
        <v>110</v>
      </c>
      <c r="O5011" s="1" t="s">
        <v>111</v>
      </c>
    </row>
    <row r="5012" spans="1:15" x14ac:dyDescent="0.3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68</v>
      </c>
      <c r="E5012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 s="3" t="str">
        <f>TEXT(pizza_sales[[#This Row],[order_time]],"hh")</f>
        <v>18</v>
      </c>
      <c r="J5012">
        <v>20.75</v>
      </c>
      <c r="K5012">
        <v>20.75</v>
      </c>
      <c r="L5012" s="1" t="s">
        <v>170</v>
      </c>
      <c r="M5012" s="1" t="s">
        <v>30</v>
      </c>
      <c r="N5012" s="1" t="s">
        <v>38</v>
      </c>
      <c r="O5012" s="1" t="s">
        <v>39</v>
      </c>
    </row>
    <row r="5013" spans="1:15" x14ac:dyDescent="0.3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29</v>
      </c>
      <c r="E5013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 s="3" t="str">
        <f>TEXT(pizza_sales[[#This Row],[order_time]],"hh")</f>
        <v>18</v>
      </c>
      <c r="J5013">
        <v>16.5</v>
      </c>
      <c r="K5013">
        <v>16.5</v>
      </c>
      <c r="L5013" s="1" t="s">
        <v>173</v>
      </c>
      <c r="M5013" s="1" t="s">
        <v>23</v>
      </c>
      <c r="N5013" s="1" t="s">
        <v>103</v>
      </c>
      <c r="O5013" s="1" t="s">
        <v>104</v>
      </c>
    </row>
    <row r="5014" spans="1:15" x14ac:dyDescent="0.3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4</v>
      </c>
      <c r="E5014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 s="3" t="str">
        <f>TEXT(pizza_sales[[#This Row],[order_time]],"hh")</f>
        <v>18</v>
      </c>
      <c r="J5014">
        <v>12.25</v>
      </c>
      <c r="K5014">
        <v>12.25</v>
      </c>
      <c r="L5014" s="1" t="s">
        <v>172</v>
      </c>
      <c r="M5014" s="1" t="s">
        <v>23</v>
      </c>
      <c r="N5014" s="1" t="s">
        <v>110</v>
      </c>
      <c r="O5014" s="1" t="s">
        <v>111</v>
      </c>
    </row>
    <row r="5015" spans="1:15" x14ac:dyDescent="0.3">
      <c r="A5015">
        <v>5014</v>
      </c>
      <c r="B5015">
        <v>2218</v>
      </c>
      <c r="C5015">
        <f>1/COUNTIF(B:B,pizza_sales[[#This Row],[order_id]])</f>
        <v>0.5</v>
      </c>
      <c r="D5015" s="1" t="s">
        <v>132</v>
      </c>
      <c r="E5015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 s="3" t="str">
        <f>TEXT(pizza_sales[[#This Row],[order_time]],"hh")</f>
        <v>18</v>
      </c>
      <c r="J5015">
        <v>12.5</v>
      </c>
      <c r="K5015">
        <v>12.5</v>
      </c>
      <c r="L5015" s="1" t="s">
        <v>172</v>
      </c>
      <c r="M5015" s="1" t="s">
        <v>19</v>
      </c>
      <c r="N5015" s="1" t="s">
        <v>59</v>
      </c>
      <c r="O5015" s="1" t="s">
        <v>60</v>
      </c>
    </row>
    <row r="5016" spans="1:15" x14ac:dyDescent="0.3">
      <c r="A5016">
        <v>5015</v>
      </c>
      <c r="B5016">
        <v>2218</v>
      </c>
      <c r="C5016">
        <f>1/COUNTIF(B:B,pizza_sales[[#This Row],[order_id]])</f>
        <v>0.5</v>
      </c>
      <c r="D5016" s="1" t="s">
        <v>105</v>
      </c>
      <c r="E5016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 s="3" t="str">
        <f>TEXT(pizza_sales[[#This Row],[order_time]],"hh")</f>
        <v>18</v>
      </c>
      <c r="J5016">
        <v>20.25</v>
      </c>
      <c r="K5016">
        <v>20.25</v>
      </c>
      <c r="L5016" s="1" t="s">
        <v>170</v>
      </c>
      <c r="M5016" s="1" t="s">
        <v>19</v>
      </c>
      <c r="N5016" s="1" t="s">
        <v>106</v>
      </c>
      <c r="O5016" s="1" t="s">
        <v>107</v>
      </c>
    </row>
    <row r="5017" spans="1:15" x14ac:dyDescent="0.3">
      <c r="A5017">
        <v>5016</v>
      </c>
      <c r="B5017">
        <v>2219</v>
      </c>
      <c r="C5017">
        <f>1/COUNTIF(B:B,pizza_sales[[#This Row],[order_id]])</f>
        <v>0.5</v>
      </c>
      <c r="D5017" s="1" t="s">
        <v>141</v>
      </c>
      <c r="E5017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 s="3" t="str">
        <f>TEXT(pizza_sales[[#This Row],[order_time]],"hh")</f>
        <v>18</v>
      </c>
      <c r="J5017">
        <v>20.25</v>
      </c>
      <c r="K5017">
        <v>20.25</v>
      </c>
      <c r="L5017" s="1" t="s">
        <v>170</v>
      </c>
      <c r="M5017" s="1" t="s">
        <v>19</v>
      </c>
      <c r="N5017" s="1" t="s">
        <v>100</v>
      </c>
      <c r="O5017" s="1" t="s">
        <v>101</v>
      </c>
    </row>
    <row r="5018" spans="1:15" x14ac:dyDescent="0.3">
      <c r="A5018">
        <v>5017</v>
      </c>
      <c r="B5018">
        <v>2219</v>
      </c>
      <c r="C5018">
        <f>1/COUNTIF(B:B,pizza_sales[[#This Row],[order_id]])</f>
        <v>0.5</v>
      </c>
      <c r="D5018" s="1" t="s">
        <v>149</v>
      </c>
      <c r="E5018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 s="3" t="str">
        <f>TEXT(pizza_sales[[#This Row],[order_time]],"hh")</f>
        <v>18</v>
      </c>
      <c r="J5018">
        <v>16</v>
      </c>
      <c r="K5018">
        <v>16</v>
      </c>
      <c r="L5018" s="1" t="s">
        <v>173</v>
      </c>
      <c r="M5018" s="1" t="s">
        <v>19</v>
      </c>
      <c r="N5018" s="1" t="s">
        <v>62</v>
      </c>
      <c r="O5018" s="1" t="s">
        <v>63</v>
      </c>
    </row>
    <row r="5019" spans="1:15" x14ac:dyDescent="0.3">
      <c r="A5019">
        <v>5018</v>
      </c>
      <c r="B5019">
        <v>2220</v>
      </c>
      <c r="C5019">
        <f>1/COUNTIF(B:B,pizza_sales[[#This Row],[order_id]])</f>
        <v>1</v>
      </c>
      <c r="D5019" s="1" t="s">
        <v>156</v>
      </c>
      <c r="E5019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 s="3" t="str">
        <f>TEXT(pizza_sales[[#This Row],[order_time]],"hh")</f>
        <v>18</v>
      </c>
      <c r="J5019">
        <v>12</v>
      </c>
      <c r="K5019">
        <v>12</v>
      </c>
      <c r="L5019" s="1" t="s">
        <v>172</v>
      </c>
      <c r="M5019" s="1" t="s">
        <v>19</v>
      </c>
      <c r="N5019" s="1" t="s">
        <v>100</v>
      </c>
      <c r="O5019" s="1" t="s">
        <v>101</v>
      </c>
    </row>
    <row r="5020" spans="1:15" x14ac:dyDescent="0.3">
      <c r="A5020">
        <v>5019</v>
      </c>
      <c r="B5020">
        <v>2221</v>
      </c>
      <c r="C5020">
        <f>1/COUNTIF(B:B,pizza_sales[[#This Row],[order_id]])</f>
        <v>0.25</v>
      </c>
      <c r="D5020" s="1" t="s">
        <v>164</v>
      </c>
      <c r="E5020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 s="3" t="str">
        <f>TEXT(pizza_sales[[#This Row],[order_time]],"hh")</f>
        <v>18</v>
      </c>
      <c r="J5020">
        <v>12.25</v>
      </c>
      <c r="K5020">
        <v>12.25</v>
      </c>
      <c r="L5020" s="1" t="s">
        <v>172</v>
      </c>
      <c r="M5020" s="1" t="s">
        <v>23</v>
      </c>
      <c r="N5020" s="1" t="s">
        <v>93</v>
      </c>
      <c r="O5020" s="1" t="s">
        <v>94</v>
      </c>
    </row>
    <row r="5021" spans="1:15" x14ac:dyDescent="0.3">
      <c r="A5021">
        <v>5020</v>
      </c>
      <c r="B5021">
        <v>2221</v>
      </c>
      <c r="C5021">
        <f>1/COUNTIF(B:B,pizza_sales[[#This Row],[order_id]])</f>
        <v>0.25</v>
      </c>
      <c r="D5021" s="1" t="s">
        <v>142</v>
      </c>
      <c r="E502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 s="3" t="str">
        <f>TEXT(pizza_sales[[#This Row],[order_time]],"hh")</f>
        <v>18</v>
      </c>
      <c r="J5021">
        <v>16.75</v>
      </c>
      <c r="K5021">
        <v>16.75</v>
      </c>
      <c r="L5021" s="1" t="s">
        <v>173</v>
      </c>
      <c r="M5021" s="1" t="s">
        <v>30</v>
      </c>
      <c r="N5021" s="1" t="s">
        <v>66</v>
      </c>
      <c r="O5021" s="1" t="s">
        <v>67</v>
      </c>
    </row>
    <row r="5022" spans="1:15" x14ac:dyDescent="0.3">
      <c r="A5022">
        <v>5021</v>
      </c>
      <c r="B5022">
        <v>2221</v>
      </c>
      <c r="C5022">
        <f>1/COUNTIF(B:B,pizza_sales[[#This Row],[order_id]])</f>
        <v>0.25</v>
      </c>
      <c r="D5022" s="1" t="s">
        <v>146</v>
      </c>
      <c r="E5022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 s="3" t="str">
        <f>TEXT(pizza_sales[[#This Row],[order_time]],"hh")</f>
        <v>18</v>
      </c>
      <c r="J5022">
        <v>12.75</v>
      </c>
      <c r="K5022">
        <v>12.75</v>
      </c>
      <c r="L5022" s="1" t="s">
        <v>172</v>
      </c>
      <c r="M5022" s="1" t="s">
        <v>30</v>
      </c>
      <c r="N5022" s="1" t="s">
        <v>31</v>
      </c>
      <c r="O5022" s="1" t="s">
        <v>32</v>
      </c>
    </row>
    <row r="5023" spans="1:15" x14ac:dyDescent="0.3">
      <c r="A5023">
        <v>5022</v>
      </c>
      <c r="B5023">
        <v>2221</v>
      </c>
      <c r="C5023">
        <f>1/COUNTIF(B:B,pizza_sales[[#This Row],[order_id]])</f>
        <v>0.25</v>
      </c>
      <c r="D5023" s="1" t="s">
        <v>149</v>
      </c>
      <c r="E5023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 s="3" t="str">
        <f>TEXT(pizza_sales[[#This Row],[order_time]],"hh")</f>
        <v>18</v>
      </c>
      <c r="J5023">
        <v>16</v>
      </c>
      <c r="K5023">
        <v>16</v>
      </c>
      <c r="L5023" s="1" t="s">
        <v>173</v>
      </c>
      <c r="M5023" s="1" t="s">
        <v>19</v>
      </c>
      <c r="N5023" s="1" t="s">
        <v>62</v>
      </c>
      <c r="O5023" s="1" t="s">
        <v>63</v>
      </c>
    </row>
    <row r="5024" spans="1:15" x14ac:dyDescent="0.3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4</v>
      </c>
      <c r="E5024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 s="3" t="str">
        <f>TEXT(pizza_sales[[#This Row],[order_time]],"hh")</f>
        <v>18</v>
      </c>
      <c r="J5024">
        <v>16.75</v>
      </c>
      <c r="K5024">
        <v>16.75</v>
      </c>
      <c r="L5024" s="1" t="s">
        <v>173</v>
      </c>
      <c r="M5024" s="1" t="s">
        <v>30</v>
      </c>
      <c r="N5024" s="1" t="s">
        <v>38</v>
      </c>
      <c r="O5024" s="1" t="s">
        <v>39</v>
      </c>
    </row>
    <row r="5025" spans="1:15" x14ac:dyDescent="0.3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68</v>
      </c>
      <c r="E5025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 s="3" t="str">
        <f>TEXT(pizza_sales[[#This Row],[order_time]],"hh")</f>
        <v>18</v>
      </c>
      <c r="J5025">
        <v>20.25</v>
      </c>
      <c r="K5025">
        <v>20.25</v>
      </c>
      <c r="L5025" s="1" t="s">
        <v>170</v>
      </c>
      <c r="M5025" s="1" t="s">
        <v>23</v>
      </c>
      <c r="N5025" s="1" t="s">
        <v>93</v>
      </c>
      <c r="O5025" s="1" t="s">
        <v>94</v>
      </c>
    </row>
    <row r="5026" spans="1:15" x14ac:dyDescent="0.3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17</v>
      </c>
      <c r="E5026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 s="3" t="str">
        <f>TEXT(pizza_sales[[#This Row],[order_time]],"hh")</f>
        <v>18</v>
      </c>
      <c r="J5026">
        <v>16.25</v>
      </c>
      <c r="K5026">
        <v>16.25</v>
      </c>
      <c r="L5026" s="1" t="s">
        <v>173</v>
      </c>
      <c r="M5026" s="1" t="s">
        <v>23</v>
      </c>
      <c r="N5026" s="1" t="s">
        <v>110</v>
      </c>
      <c r="O5026" s="1" t="s">
        <v>111</v>
      </c>
    </row>
    <row r="5027" spans="1:15" x14ac:dyDescent="0.3">
      <c r="A5027">
        <v>5026</v>
      </c>
      <c r="B5027">
        <v>2223</v>
      </c>
      <c r="C5027">
        <f>1/COUNTIF(B:B,pizza_sales[[#This Row],[order_id]])</f>
        <v>1</v>
      </c>
      <c r="D5027" s="1" t="s">
        <v>136</v>
      </c>
      <c r="E5027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 s="3" t="str">
        <f>TEXT(pizza_sales[[#This Row],[order_time]],"hh")</f>
        <v>19</v>
      </c>
      <c r="J5027">
        <v>25.5</v>
      </c>
      <c r="K5027">
        <v>25.5</v>
      </c>
      <c r="L5027" s="1" t="s">
        <v>174</v>
      </c>
      <c r="M5027" s="1" t="s">
        <v>12</v>
      </c>
      <c r="N5027" s="1" t="s">
        <v>41</v>
      </c>
      <c r="O5027" s="1" t="s">
        <v>42</v>
      </c>
    </row>
    <row r="5028" spans="1:15" x14ac:dyDescent="0.3">
      <c r="A5028">
        <v>5027</v>
      </c>
      <c r="B5028">
        <v>2224</v>
      </c>
      <c r="C5028">
        <f>1/COUNTIF(B:B,pizza_sales[[#This Row],[order_id]])</f>
        <v>1</v>
      </c>
      <c r="D5028" s="1" t="s">
        <v>53</v>
      </c>
      <c r="E5028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 s="3" t="str">
        <f>TEXT(pizza_sales[[#This Row],[order_time]],"hh")</f>
        <v>19</v>
      </c>
      <c r="J5028">
        <v>12.5</v>
      </c>
      <c r="K5028">
        <v>12.5</v>
      </c>
      <c r="L5028" s="1" t="s">
        <v>172</v>
      </c>
      <c r="M5028" s="1" t="s">
        <v>23</v>
      </c>
      <c r="N5028" s="1" t="s">
        <v>24</v>
      </c>
      <c r="O5028" s="1" t="s">
        <v>25</v>
      </c>
    </row>
    <row r="5029" spans="1:15" x14ac:dyDescent="0.3">
      <c r="A5029">
        <v>5028</v>
      </c>
      <c r="B5029">
        <v>2225</v>
      </c>
      <c r="C5029">
        <f>1/COUNTIF(B:B,pizza_sales[[#This Row],[order_id]])</f>
        <v>1</v>
      </c>
      <c r="D5029" s="1" t="s">
        <v>144</v>
      </c>
      <c r="E5029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 s="3" t="str">
        <f>TEXT(pizza_sales[[#This Row],[order_time]],"hh")</f>
        <v>19</v>
      </c>
      <c r="J5029">
        <v>12.25</v>
      </c>
      <c r="K5029">
        <v>12.25</v>
      </c>
      <c r="L5029" s="1" t="s">
        <v>172</v>
      </c>
      <c r="M5029" s="1" t="s">
        <v>23</v>
      </c>
      <c r="N5029" s="1" t="s">
        <v>110</v>
      </c>
      <c r="O5029" s="1" t="s">
        <v>111</v>
      </c>
    </row>
    <row r="5030" spans="1:15" x14ac:dyDescent="0.3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69</v>
      </c>
      <c r="E5030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 s="3" t="str">
        <f>TEXT(pizza_sales[[#This Row],[order_time]],"hh")</f>
        <v>19</v>
      </c>
      <c r="J5030">
        <v>20.75</v>
      </c>
      <c r="K5030">
        <v>20.75</v>
      </c>
      <c r="L5030" s="1" t="s">
        <v>170</v>
      </c>
      <c r="M5030" s="1" t="s">
        <v>30</v>
      </c>
      <c r="N5030" s="1" t="s">
        <v>70</v>
      </c>
      <c r="O5030" s="1" t="s">
        <v>71</v>
      </c>
    </row>
    <row r="5031" spans="1:15" x14ac:dyDescent="0.3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3</v>
      </c>
      <c r="E503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 s="3" t="str">
        <f>TEXT(pizza_sales[[#This Row],[order_time]],"hh")</f>
        <v>19</v>
      </c>
      <c r="J5031">
        <v>15.25</v>
      </c>
      <c r="K5031">
        <v>15.25</v>
      </c>
      <c r="L5031" s="1" t="s">
        <v>170</v>
      </c>
      <c r="M5031" s="1" t="s">
        <v>12</v>
      </c>
      <c r="N5031" s="1" t="s">
        <v>74</v>
      </c>
      <c r="O5031" s="1" t="s">
        <v>75</v>
      </c>
    </row>
    <row r="5032" spans="1:15" x14ac:dyDescent="0.3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5</v>
      </c>
      <c r="E5032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 s="3" t="str">
        <f>TEXT(pizza_sales[[#This Row],[order_time]],"hh")</f>
        <v>19</v>
      </c>
      <c r="J5032">
        <v>20.75</v>
      </c>
      <c r="K5032">
        <v>20.75</v>
      </c>
      <c r="L5032" s="1" t="s">
        <v>170</v>
      </c>
      <c r="M5032" s="1" t="s">
        <v>23</v>
      </c>
      <c r="N5032" s="1" t="s">
        <v>56</v>
      </c>
      <c r="O5032" s="1" t="s">
        <v>57</v>
      </c>
    </row>
    <row r="5033" spans="1:15" x14ac:dyDescent="0.3">
      <c r="A5033">
        <v>5032</v>
      </c>
      <c r="B5033">
        <v>2227</v>
      </c>
      <c r="C5033">
        <f>1/COUNTIF(B:B,pizza_sales[[#This Row],[order_id]])</f>
        <v>1</v>
      </c>
      <c r="D5033" s="1" t="s">
        <v>149</v>
      </c>
      <c r="E5033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 s="3" t="str">
        <f>TEXT(pizza_sales[[#This Row],[order_time]],"hh")</f>
        <v>19</v>
      </c>
      <c r="J5033">
        <v>16</v>
      </c>
      <c r="K5033">
        <v>16</v>
      </c>
      <c r="L5033" s="1" t="s">
        <v>173</v>
      </c>
      <c r="M5033" s="1" t="s">
        <v>19</v>
      </c>
      <c r="N5033" s="1" t="s">
        <v>62</v>
      </c>
      <c r="O5033" s="1" t="s">
        <v>63</v>
      </c>
    </row>
    <row r="5034" spans="1:15" x14ac:dyDescent="0.3">
      <c r="A5034">
        <v>5033</v>
      </c>
      <c r="B5034">
        <v>2228</v>
      </c>
      <c r="C5034">
        <f>1/COUNTIF(B:B,pizza_sales[[#This Row],[order_id]])</f>
        <v>0.5</v>
      </c>
      <c r="D5034" s="1" t="s">
        <v>108</v>
      </c>
      <c r="E5034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 s="3" t="str">
        <f>TEXT(pizza_sales[[#This Row],[order_time]],"hh")</f>
        <v>20</v>
      </c>
      <c r="J5034">
        <v>20.5</v>
      </c>
      <c r="K5034">
        <v>20.5</v>
      </c>
      <c r="L5034" s="1" t="s">
        <v>170</v>
      </c>
      <c r="M5034" s="1" t="s">
        <v>12</v>
      </c>
      <c r="N5034" s="1" t="s">
        <v>90</v>
      </c>
      <c r="O5034" s="1" t="s">
        <v>91</v>
      </c>
    </row>
    <row r="5035" spans="1:15" x14ac:dyDescent="0.3">
      <c r="A5035">
        <v>5034</v>
      </c>
      <c r="B5035">
        <v>2228</v>
      </c>
      <c r="C5035">
        <f>1/COUNTIF(B:B,pizza_sales[[#This Row],[order_id]])</f>
        <v>0.5</v>
      </c>
      <c r="D5035" s="1" t="s">
        <v>159</v>
      </c>
      <c r="E5035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 s="3" t="str">
        <f>TEXT(pizza_sales[[#This Row],[order_time]],"hh")</f>
        <v>20</v>
      </c>
      <c r="J5035">
        <v>16.5</v>
      </c>
      <c r="K5035">
        <v>16.5</v>
      </c>
      <c r="L5035" s="1" t="s">
        <v>173</v>
      </c>
      <c r="M5035" s="1" t="s">
        <v>19</v>
      </c>
      <c r="N5035" s="1" t="s">
        <v>59</v>
      </c>
      <c r="O5035" s="1" t="s">
        <v>60</v>
      </c>
    </row>
    <row r="5036" spans="1:15" x14ac:dyDescent="0.3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69</v>
      </c>
      <c r="E5036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 s="3" t="str">
        <f>TEXT(pizza_sales[[#This Row],[order_time]],"hh")</f>
        <v>20</v>
      </c>
      <c r="J5036">
        <v>20.75</v>
      </c>
      <c r="K5036">
        <v>20.75</v>
      </c>
      <c r="L5036" s="1" t="s">
        <v>170</v>
      </c>
      <c r="M5036" s="1" t="s">
        <v>30</v>
      </c>
      <c r="N5036" s="1" t="s">
        <v>70</v>
      </c>
      <c r="O5036" s="1" t="s">
        <v>71</v>
      </c>
    </row>
    <row r="5037" spans="1:15" x14ac:dyDescent="0.3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1</v>
      </c>
      <c r="E5037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 s="3" t="str">
        <f>TEXT(pizza_sales[[#This Row],[order_time]],"hh")</f>
        <v>20</v>
      </c>
      <c r="J5037">
        <v>13.25</v>
      </c>
      <c r="K5037">
        <v>13.25</v>
      </c>
      <c r="L5037" s="1" t="s">
        <v>173</v>
      </c>
      <c r="M5037" s="1" t="s">
        <v>12</v>
      </c>
      <c r="N5037" s="1" t="s">
        <v>13</v>
      </c>
      <c r="O5037" s="1" t="s">
        <v>14</v>
      </c>
    </row>
    <row r="5038" spans="1:15" x14ac:dyDescent="0.3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3</v>
      </c>
      <c r="E5038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 s="3" t="str">
        <f>TEXT(pizza_sales[[#This Row],[order_time]],"hh")</f>
        <v>20</v>
      </c>
      <c r="J5038">
        <v>14.5</v>
      </c>
      <c r="K5038">
        <v>14.5</v>
      </c>
      <c r="L5038" s="1" t="s">
        <v>173</v>
      </c>
      <c r="M5038" s="1" t="s">
        <v>12</v>
      </c>
      <c r="N5038" s="1" t="s">
        <v>126</v>
      </c>
      <c r="O5038" s="1" t="s">
        <v>127</v>
      </c>
    </row>
    <row r="5039" spans="1:15" x14ac:dyDescent="0.3">
      <c r="A5039">
        <v>5038</v>
      </c>
      <c r="B5039">
        <v>2230</v>
      </c>
      <c r="C5039">
        <f>1/COUNTIF(B:B,pizza_sales[[#This Row],[order_id]])</f>
        <v>1</v>
      </c>
      <c r="D5039" s="1" t="s">
        <v>15</v>
      </c>
      <c r="E5039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 s="3" t="str">
        <f>TEXT(pizza_sales[[#This Row],[order_time]],"hh")</f>
        <v>20</v>
      </c>
      <c r="J5039">
        <v>16</v>
      </c>
      <c r="K5039">
        <v>16</v>
      </c>
      <c r="L5039" s="1" t="s">
        <v>173</v>
      </c>
      <c r="M5039" s="1" t="s">
        <v>12</v>
      </c>
      <c r="N5039" s="1" t="s">
        <v>16</v>
      </c>
      <c r="O5039" s="1" t="s">
        <v>17</v>
      </c>
    </row>
    <row r="5040" spans="1:15" x14ac:dyDescent="0.3">
      <c r="A5040">
        <v>5039</v>
      </c>
      <c r="B5040">
        <v>2231</v>
      </c>
      <c r="C5040">
        <f>1/COUNTIF(B:B,pizza_sales[[#This Row],[order_id]])</f>
        <v>1</v>
      </c>
      <c r="D5040" s="1" t="s">
        <v>105</v>
      </c>
      <c r="E5040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 s="3" t="str">
        <f>TEXT(pizza_sales[[#This Row],[order_time]],"hh")</f>
        <v>20</v>
      </c>
      <c r="J5040">
        <v>20.25</v>
      </c>
      <c r="K5040">
        <v>20.25</v>
      </c>
      <c r="L5040" s="1" t="s">
        <v>170</v>
      </c>
      <c r="M5040" s="1" t="s">
        <v>19</v>
      </c>
      <c r="N5040" s="1" t="s">
        <v>106</v>
      </c>
      <c r="O5040" s="1" t="s">
        <v>107</v>
      </c>
    </row>
    <row r="5041" spans="1:15" x14ac:dyDescent="0.3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4</v>
      </c>
      <c r="E504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 s="3" t="str">
        <f>TEXT(pizza_sales[[#This Row],[order_time]],"hh")</f>
        <v>20</v>
      </c>
      <c r="J5041">
        <v>16.75</v>
      </c>
      <c r="K5041">
        <v>16.75</v>
      </c>
      <c r="L5041" s="1" t="s">
        <v>173</v>
      </c>
      <c r="M5041" s="1" t="s">
        <v>30</v>
      </c>
      <c r="N5041" s="1" t="s">
        <v>38</v>
      </c>
      <c r="O5041" s="1" t="s">
        <v>39</v>
      </c>
    </row>
    <row r="5042" spans="1:15" x14ac:dyDescent="0.3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18</v>
      </c>
      <c r="E5042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 s="3" t="str">
        <f>TEXT(pizza_sales[[#This Row],[order_time]],"hh")</f>
        <v>20</v>
      </c>
      <c r="J5042">
        <v>18.5</v>
      </c>
      <c r="K5042">
        <v>18.5</v>
      </c>
      <c r="L5042" s="1" t="s">
        <v>170</v>
      </c>
      <c r="M5042" s="1" t="s">
        <v>19</v>
      </c>
      <c r="N5042" s="1" t="s">
        <v>20</v>
      </c>
      <c r="O5042" s="1" t="s">
        <v>21</v>
      </c>
    </row>
    <row r="5043" spans="1:15" x14ac:dyDescent="0.3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2</v>
      </c>
      <c r="E5043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 s="3" t="str">
        <f>TEXT(pizza_sales[[#This Row],[order_time]],"hh")</f>
        <v>20</v>
      </c>
      <c r="J5043">
        <v>20.75</v>
      </c>
      <c r="K5043">
        <v>20.75</v>
      </c>
      <c r="L5043" s="1" t="s">
        <v>170</v>
      </c>
      <c r="M5043" s="1" t="s">
        <v>23</v>
      </c>
      <c r="N5043" s="1" t="s">
        <v>24</v>
      </c>
      <c r="O5043" s="1" t="s">
        <v>25</v>
      </c>
    </row>
    <row r="5044" spans="1:15" x14ac:dyDescent="0.3">
      <c r="A5044">
        <v>5043</v>
      </c>
      <c r="B5044">
        <v>2233</v>
      </c>
      <c r="C5044">
        <f>1/COUNTIF(B:B,pizza_sales[[#This Row],[order_id]])</f>
        <v>1</v>
      </c>
      <c r="D5044" s="1" t="s">
        <v>137</v>
      </c>
      <c r="E5044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 s="3" t="str">
        <f>TEXT(pizza_sales[[#This Row],[order_time]],"hh")</f>
        <v>21</v>
      </c>
      <c r="J5044">
        <v>16.5</v>
      </c>
      <c r="K5044">
        <v>16.5</v>
      </c>
      <c r="L5044" s="1" t="s">
        <v>170</v>
      </c>
      <c r="M5044" s="1" t="s">
        <v>12</v>
      </c>
      <c r="N5044" s="1" t="s">
        <v>13</v>
      </c>
      <c r="O5044" s="1" t="s">
        <v>14</v>
      </c>
    </row>
    <row r="5045" spans="1:15" x14ac:dyDescent="0.3">
      <c r="A5045">
        <v>5044</v>
      </c>
      <c r="B5045">
        <v>2234</v>
      </c>
      <c r="C5045">
        <f>1/COUNTIF(B:B,pizza_sales[[#This Row],[order_id]])</f>
        <v>0.25</v>
      </c>
      <c r="D5045" s="1" t="s">
        <v>80</v>
      </c>
      <c r="E5045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 s="3" t="str">
        <f>TEXT(pizza_sales[[#This Row],[order_time]],"hh")</f>
        <v>21</v>
      </c>
      <c r="J5045">
        <v>12</v>
      </c>
      <c r="K5045">
        <v>12</v>
      </c>
      <c r="L5045" s="1" t="s">
        <v>172</v>
      </c>
      <c r="M5045" s="1" t="s">
        <v>12</v>
      </c>
      <c r="N5045" s="1" t="s">
        <v>81</v>
      </c>
      <c r="O5045" s="1" t="s">
        <v>82</v>
      </c>
    </row>
    <row r="5046" spans="1:15" x14ac:dyDescent="0.3">
      <c r="A5046">
        <v>5045</v>
      </c>
      <c r="B5046">
        <v>2234</v>
      </c>
      <c r="C5046">
        <f>1/COUNTIF(B:B,pizza_sales[[#This Row],[order_id]])</f>
        <v>0.25</v>
      </c>
      <c r="D5046" s="1" t="s">
        <v>18</v>
      </c>
      <c r="E5046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 s="3" t="str">
        <f>TEXT(pizza_sales[[#This Row],[order_time]],"hh")</f>
        <v>21</v>
      </c>
      <c r="J5046">
        <v>18.5</v>
      </c>
      <c r="K5046">
        <v>18.5</v>
      </c>
      <c r="L5046" s="1" t="s">
        <v>170</v>
      </c>
      <c r="M5046" s="1" t="s">
        <v>19</v>
      </c>
      <c r="N5046" s="1" t="s">
        <v>20</v>
      </c>
      <c r="O5046" s="1" t="s">
        <v>21</v>
      </c>
    </row>
    <row r="5047" spans="1:15" x14ac:dyDescent="0.3">
      <c r="A5047">
        <v>5046</v>
      </c>
      <c r="B5047">
        <v>2234</v>
      </c>
      <c r="C5047">
        <f>1/COUNTIF(B:B,pizza_sales[[#This Row],[order_id]])</f>
        <v>0.25</v>
      </c>
      <c r="D5047" s="1" t="s">
        <v>22</v>
      </c>
      <c r="E5047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 s="3" t="str">
        <f>TEXT(pizza_sales[[#This Row],[order_time]],"hh")</f>
        <v>21</v>
      </c>
      <c r="J5047">
        <v>20.75</v>
      </c>
      <c r="K5047">
        <v>20.75</v>
      </c>
      <c r="L5047" s="1" t="s">
        <v>170</v>
      </c>
      <c r="M5047" s="1" t="s">
        <v>23</v>
      </c>
      <c r="N5047" s="1" t="s">
        <v>24</v>
      </c>
      <c r="O5047" s="1" t="s">
        <v>25</v>
      </c>
    </row>
    <row r="5048" spans="1:15" x14ac:dyDescent="0.3">
      <c r="A5048">
        <v>5047</v>
      </c>
      <c r="B5048">
        <v>2234</v>
      </c>
      <c r="C5048">
        <f>1/COUNTIF(B:B,pizza_sales[[#This Row],[order_id]])</f>
        <v>0.25</v>
      </c>
      <c r="D5048" s="1" t="s">
        <v>149</v>
      </c>
      <c r="E5048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 s="3" t="str">
        <f>TEXT(pizza_sales[[#This Row],[order_time]],"hh")</f>
        <v>21</v>
      </c>
      <c r="J5048">
        <v>16</v>
      </c>
      <c r="K5048">
        <v>16</v>
      </c>
      <c r="L5048" s="1" t="s">
        <v>173</v>
      </c>
      <c r="M5048" s="1" t="s">
        <v>19</v>
      </c>
      <c r="N5048" s="1" t="s">
        <v>62</v>
      </c>
      <c r="O5048" s="1" t="s">
        <v>63</v>
      </c>
    </row>
    <row r="5049" spans="1:15" x14ac:dyDescent="0.3">
      <c r="A5049">
        <v>5048</v>
      </c>
      <c r="B5049">
        <v>2235</v>
      </c>
      <c r="C5049">
        <f>1/COUNTIF(B:B,pizza_sales[[#This Row],[order_id]])</f>
        <v>0.5</v>
      </c>
      <c r="D5049" s="1" t="s">
        <v>158</v>
      </c>
      <c r="E5049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 s="3" t="str">
        <f>TEXT(pizza_sales[[#This Row],[order_time]],"hh")</f>
        <v>21</v>
      </c>
      <c r="J5049">
        <v>16</v>
      </c>
      <c r="K5049">
        <v>16</v>
      </c>
      <c r="L5049" s="1" t="s">
        <v>173</v>
      </c>
      <c r="M5049" s="1" t="s">
        <v>12</v>
      </c>
      <c r="N5049" s="1" t="s">
        <v>90</v>
      </c>
      <c r="O5049" s="1" t="s">
        <v>91</v>
      </c>
    </row>
    <row r="5050" spans="1:15" x14ac:dyDescent="0.3">
      <c r="A5050">
        <v>5049</v>
      </c>
      <c r="B5050">
        <v>2235</v>
      </c>
      <c r="C5050">
        <f>1/COUNTIF(B:B,pizza_sales[[#This Row],[order_id]])</f>
        <v>0.5</v>
      </c>
      <c r="D5050" s="1" t="s">
        <v>131</v>
      </c>
      <c r="E5050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 s="3" t="str">
        <f>TEXT(pizza_sales[[#This Row],[order_time]],"hh")</f>
        <v>21</v>
      </c>
      <c r="J5050">
        <v>20.75</v>
      </c>
      <c r="K5050">
        <v>20.75</v>
      </c>
      <c r="L5050" s="1" t="s">
        <v>170</v>
      </c>
      <c r="M5050" s="1" t="s">
        <v>23</v>
      </c>
      <c r="N5050" s="1" t="s">
        <v>103</v>
      </c>
      <c r="O5050" s="1" t="s">
        <v>104</v>
      </c>
    </row>
    <row r="5051" spans="1:15" x14ac:dyDescent="0.3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5</v>
      </c>
      <c r="E505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 s="3" t="str">
        <f>TEXT(pizza_sales[[#This Row],[order_time]],"hh")</f>
        <v>21</v>
      </c>
      <c r="J5051">
        <v>16.75</v>
      </c>
      <c r="K5051">
        <v>16.75</v>
      </c>
      <c r="L5051" s="1" t="s">
        <v>173</v>
      </c>
      <c r="M5051" s="1" t="s">
        <v>30</v>
      </c>
      <c r="N5051" s="1" t="s">
        <v>78</v>
      </c>
      <c r="O5051" s="1" t="s">
        <v>79</v>
      </c>
    </row>
    <row r="5052" spans="1:15" x14ac:dyDescent="0.3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29</v>
      </c>
      <c r="E5052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 s="3" t="str">
        <f>TEXT(pizza_sales[[#This Row],[order_time]],"hh")</f>
        <v>21</v>
      </c>
      <c r="J5052">
        <v>16.5</v>
      </c>
      <c r="K5052">
        <v>16.5</v>
      </c>
      <c r="L5052" s="1" t="s">
        <v>173</v>
      </c>
      <c r="M5052" s="1" t="s">
        <v>23</v>
      </c>
      <c r="N5052" s="1" t="s">
        <v>103</v>
      </c>
      <c r="O5052" s="1" t="s">
        <v>104</v>
      </c>
    </row>
    <row r="5053" spans="1:15" x14ac:dyDescent="0.3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2</v>
      </c>
      <c r="E5053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 s="3" t="str">
        <f>TEXT(pizza_sales[[#This Row],[order_time]],"hh")</f>
        <v>21</v>
      </c>
      <c r="J5053">
        <v>12.5</v>
      </c>
      <c r="K5053">
        <v>12.5</v>
      </c>
      <c r="L5053" s="1" t="s">
        <v>172</v>
      </c>
      <c r="M5053" s="1" t="s">
        <v>19</v>
      </c>
      <c r="N5053" s="1" t="s">
        <v>59</v>
      </c>
      <c r="O5053" s="1" t="s">
        <v>60</v>
      </c>
    </row>
    <row r="5054" spans="1:15" x14ac:dyDescent="0.3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76</v>
      </c>
      <c r="E5054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 s="3" t="str">
        <f>TEXT(pizza_sales[[#This Row],[order_time]],"hh")</f>
        <v>21</v>
      </c>
      <c r="J5054">
        <v>12.75</v>
      </c>
      <c r="K5054">
        <v>12.75</v>
      </c>
      <c r="L5054" s="1" t="s">
        <v>172</v>
      </c>
      <c r="M5054" s="1" t="s">
        <v>30</v>
      </c>
      <c r="N5054" s="1" t="s">
        <v>70</v>
      </c>
      <c r="O5054" s="1" t="s">
        <v>71</v>
      </c>
    </row>
    <row r="5055" spans="1:15" x14ac:dyDescent="0.3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1</v>
      </c>
      <c r="E5055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 s="3" t="str">
        <f>TEXT(pizza_sales[[#This Row],[order_time]],"hh")</f>
        <v>21</v>
      </c>
      <c r="J5055">
        <v>13.25</v>
      </c>
      <c r="K5055">
        <v>13.25</v>
      </c>
      <c r="L5055" s="1" t="s">
        <v>173</v>
      </c>
      <c r="M5055" s="1" t="s">
        <v>12</v>
      </c>
      <c r="N5055" s="1" t="s">
        <v>13</v>
      </c>
      <c r="O5055" s="1" t="s">
        <v>14</v>
      </c>
    </row>
    <row r="5056" spans="1:15" x14ac:dyDescent="0.3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5</v>
      </c>
      <c r="E5056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 s="3" t="str">
        <f>TEXT(pizza_sales[[#This Row],[order_time]],"hh")</f>
        <v>21</v>
      </c>
      <c r="J5056">
        <v>20.75</v>
      </c>
      <c r="K5056">
        <v>20.75</v>
      </c>
      <c r="L5056" s="1" t="s">
        <v>170</v>
      </c>
      <c r="M5056" s="1" t="s">
        <v>23</v>
      </c>
      <c r="N5056" s="1" t="s">
        <v>56</v>
      </c>
      <c r="O5056" s="1" t="s">
        <v>57</v>
      </c>
    </row>
    <row r="5057" spans="1:15" x14ac:dyDescent="0.3">
      <c r="A5057">
        <v>5056</v>
      </c>
      <c r="B5057">
        <v>2238</v>
      </c>
      <c r="C5057">
        <f>1/COUNTIF(B:B,pizza_sales[[#This Row],[order_id]])</f>
        <v>1</v>
      </c>
      <c r="D5057" s="1" t="s">
        <v>165</v>
      </c>
      <c r="E5057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 s="3" t="str">
        <f>TEXT(pizza_sales[[#This Row],[order_time]],"hh")</f>
        <v>21</v>
      </c>
      <c r="J5057">
        <v>20.5</v>
      </c>
      <c r="K5057">
        <v>20.5</v>
      </c>
      <c r="L5057" s="1" t="s">
        <v>170</v>
      </c>
      <c r="M5057" s="1" t="s">
        <v>12</v>
      </c>
      <c r="N5057" s="1" t="s">
        <v>41</v>
      </c>
      <c r="O5057" s="1" t="s">
        <v>42</v>
      </c>
    </row>
    <row r="5058" spans="1:15" x14ac:dyDescent="0.3">
      <c r="A5058">
        <v>5057</v>
      </c>
      <c r="B5058">
        <v>2239</v>
      </c>
      <c r="C5058">
        <f>1/COUNTIF(B:B,pizza_sales[[#This Row],[order_id]])</f>
        <v>1</v>
      </c>
      <c r="D5058" s="1" t="s">
        <v>15</v>
      </c>
      <c r="E5058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 s="3" t="str">
        <f>TEXT(pizza_sales[[#This Row],[order_time]],"hh")</f>
        <v>22</v>
      </c>
      <c r="J5058">
        <v>16</v>
      </c>
      <c r="K5058">
        <v>16</v>
      </c>
      <c r="L5058" s="1" t="s">
        <v>173</v>
      </c>
      <c r="M5058" s="1" t="s">
        <v>12</v>
      </c>
      <c r="N5058" s="1" t="s">
        <v>16</v>
      </c>
      <c r="O5058" s="1" t="s">
        <v>17</v>
      </c>
    </row>
    <row r="5059" spans="1:15" x14ac:dyDescent="0.3">
      <c r="A5059">
        <v>5058</v>
      </c>
      <c r="B5059">
        <v>2240</v>
      </c>
      <c r="C5059">
        <f>1/COUNTIF(B:B,pizza_sales[[#This Row],[order_id]])</f>
        <v>0.5</v>
      </c>
      <c r="D5059" s="1" t="s">
        <v>160</v>
      </c>
      <c r="E5059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 s="3" t="str">
        <f>TEXT(pizza_sales[[#This Row],[order_time]],"hh")</f>
        <v>22</v>
      </c>
      <c r="J5059">
        <v>23.649999618530273</v>
      </c>
      <c r="K5059">
        <v>23.649999618530273</v>
      </c>
      <c r="L5059" s="1" t="s">
        <v>172</v>
      </c>
      <c r="M5059" s="1" t="s">
        <v>23</v>
      </c>
      <c r="N5059" s="1" t="s">
        <v>161</v>
      </c>
      <c r="O5059" s="1" t="s">
        <v>162</v>
      </c>
    </row>
    <row r="5060" spans="1:15" x14ac:dyDescent="0.3">
      <c r="A5060">
        <v>5059</v>
      </c>
      <c r="B5060">
        <v>2240</v>
      </c>
      <c r="C5060">
        <f>1/COUNTIF(B:B,pizza_sales[[#This Row],[order_id]])</f>
        <v>0.5</v>
      </c>
      <c r="D5060" s="1" t="s">
        <v>132</v>
      </c>
      <c r="E5060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 s="3" t="str">
        <f>TEXT(pizza_sales[[#This Row],[order_time]],"hh")</f>
        <v>22</v>
      </c>
      <c r="J5060">
        <v>12.5</v>
      </c>
      <c r="K5060">
        <v>12.5</v>
      </c>
      <c r="L5060" s="1" t="s">
        <v>172</v>
      </c>
      <c r="M5060" s="1" t="s">
        <v>19</v>
      </c>
      <c r="N5060" s="1" t="s">
        <v>59</v>
      </c>
      <c r="O5060" s="1" t="s">
        <v>60</v>
      </c>
    </row>
    <row r="5061" spans="1:15" x14ac:dyDescent="0.3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37</v>
      </c>
      <c r="E506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 s="3" t="str">
        <f>TEXT(pizza_sales[[#This Row],[order_time]],"hh")</f>
        <v>11</v>
      </c>
      <c r="J5061">
        <v>16.5</v>
      </c>
      <c r="K5061">
        <v>16.5</v>
      </c>
      <c r="L5061" s="1" t="s">
        <v>170</v>
      </c>
      <c r="M5061" s="1" t="s">
        <v>12</v>
      </c>
      <c r="N5061" s="1" t="s">
        <v>13</v>
      </c>
      <c r="O5061" s="1" t="s">
        <v>14</v>
      </c>
    </row>
    <row r="5062" spans="1:15" x14ac:dyDescent="0.3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57</v>
      </c>
      <c r="E5062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 s="3" t="str">
        <f>TEXT(pizza_sales[[#This Row],[order_time]],"hh")</f>
        <v>11</v>
      </c>
      <c r="J5062">
        <v>16</v>
      </c>
      <c r="K5062">
        <v>16</v>
      </c>
      <c r="L5062" s="1" t="s">
        <v>173</v>
      </c>
      <c r="M5062" s="1" t="s">
        <v>19</v>
      </c>
      <c r="N5062" s="1" t="s">
        <v>106</v>
      </c>
      <c r="O5062" s="1" t="s">
        <v>107</v>
      </c>
    </row>
    <row r="5063" spans="1:15" x14ac:dyDescent="0.3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3</v>
      </c>
      <c r="E5063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 s="3" t="str">
        <f>TEXT(pizza_sales[[#This Row],[order_time]],"hh")</f>
        <v>11</v>
      </c>
      <c r="J5063">
        <v>16.75</v>
      </c>
      <c r="K5063">
        <v>16.75</v>
      </c>
      <c r="L5063" s="1" t="s">
        <v>173</v>
      </c>
      <c r="M5063" s="1" t="s">
        <v>30</v>
      </c>
      <c r="N5063" s="1" t="s">
        <v>31</v>
      </c>
      <c r="O5063" s="1" t="s">
        <v>32</v>
      </c>
    </row>
    <row r="5064" spans="1:15" x14ac:dyDescent="0.3">
      <c r="A5064">
        <v>5063</v>
      </c>
      <c r="B5064">
        <v>2242</v>
      </c>
      <c r="C5064">
        <f>1/COUNTIF(B:B,pizza_sales[[#This Row],[order_id]])</f>
        <v>0.2</v>
      </c>
      <c r="D5064" s="1" t="s">
        <v>80</v>
      </c>
      <c r="E5064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 s="3" t="str">
        <f>TEXT(pizza_sales[[#This Row],[order_time]],"hh")</f>
        <v>11</v>
      </c>
      <c r="J5064">
        <v>12</v>
      </c>
      <c r="K5064">
        <v>12</v>
      </c>
      <c r="L5064" s="1" t="s">
        <v>172</v>
      </c>
      <c r="M5064" s="1" t="s">
        <v>12</v>
      </c>
      <c r="N5064" s="1" t="s">
        <v>81</v>
      </c>
      <c r="O5064" s="1" t="s">
        <v>82</v>
      </c>
    </row>
    <row r="5065" spans="1:15" x14ac:dyDescent="0.3">
      <c r="A5065">
        <v>5064</v>
      </c>
      <c r="B5065">
        <v>2242</v>
      </c>
      <c r="C5065">
        <f>1/COUNTIF(B:B,pizza_sales[[#This Row],[order_id]])</f>
        <v>0.2</v>
      </c>
      <c r="D5065" s="1" t="s">
        <v>76</v>
      </c>
      <c r="E5065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 s="3" t="str">
        <f>TEXT(pizza_sales[[#This Row],[order_time]],"hh")</f>
        <v>11</v>
      </c>
      <c r="J5065">
        <v>12.75</v>
      </c>
      <c r="K5065">
        <v>12.75</v>
      </c>
      <c r="L5065" s="1" t="s">
        <v>172</v>
      </c>
      <c r="M5065" s="1" t="s">
        <v>30</v>
      </c>
      <c r="N5065" s="1" t="s">
        <v>70</v>
      </c>
      <c r="O5065" s="1" t="s">
        <v>71</v>
      </c>
    </row>
    <row r="5066" spans="1:15" x14ac:dyDescent="0.3">
      <c r="A5066">
        <v>5065</v>
      </c>
      <c r="B5066">
        <v>2242</v>
      </c>
      <c r="C5066">
        <f>1/COUNTIF(B:B,pizza_sales[[#This Row],[order_id]])</f>
        <v>0.2</v>
      </c>
      <c r="D5066" s="1" t="s">
        <v>112</v>
      </c>
      <c r="E5066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 s="3" t="str">
        <f>TEXT(pizza_sales[[#This Row],[order_time]],"hh")</f>
        <v>11</v>
      </c>
      <c r="J5066">
        <v>16</v>
      </c>
      <c r="K5066">
        <v>16</v>
      </c>
      <c r="L5066" s="1" t="s">
        <v>173</v>
      </c>
      <c r="M5066" s="1" t="s">
        <v>12</v>
      </c>
      <c r="N5066" s="1" t="s">
        <v>51</v>
      </c>
      <c r="O5066" s="1" t="s">
        <v>52</v>
      </c>
    </row>
    <row r="5067" spans="1:15" x14ac:dyDescent="0.3">
      <c r="A5067">
        <v>5066</v>
      </c>
      <c r="B5067">
        <v>2242</v>
      </c>
      <c r="C5067">
        <f>1/COUNTIF(B:B,pizza_sales[[#This Row],[order_id]])</f>
        <v>0.2</v>
      </c>
      <c r="D5067" s="1" t="s">
        <v>33</v>
      </c>
      <c r="E5067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 s="3" t="str">
        <f>TEXT(pizza_sales[[#This Row],[order_time]],"hh")</f>
        <v>11</v>
      </c>
      <c r="J5067">
        <v>16.5</v>
      </c>
      <c r="K5067">
        <v>16.5</v>
      </c>
      <c r="L5067" s="1" t="s">
        <v>173</v>
      </c>
      <c r="M5067" s="1" t="s">
        <v>23</v>
      </c>
      <c r="N5067" s="1" t="s">
        <v>24</v>
      </c>
      <c r="O5067" s="1" t="s">
        <v>25</v>
      </c>
    </row>
    <row r="5068" spans="1:15" x14ac:dyDescent="0.3">
      <c r="A5068">
        <v>5067</v>
      </c>
      <c r="B5068">
        <v>2242</v>
      </c>
      <c r="C5068">
        <f>1/COUNTIF(B:B,pizza_sales[[#This Row],[order_id]])</f>
        <v>0.2</v>
      </c>
      <c r="D5068" s="1" t="s">
        <v>26</v>
      </c>
      <c r="E5068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 s="3" t="str">
        <f>TEXT(pizza_sales[[#This Row],[order_time]],"hh")</f>
        <v>11</v>
      </c>
      <c r="J5068">
        <v>16</v>
      </c>
      <c r="K5068">
        <v>16</v>
      </c>
      <c r="L5068" s="1" t="s">
        <v>173</v>
      </c>
      <c r="M5068" s="1" t="s">
        <v>19</v>
      </c>
      <c r="N5068" s="1" t="s">
        <v>27</v>
      </c>
      <c r="O5068" s="1" t="s">
        <v>28</v>
      </c>
    </row>
    <row r="5069" spans="1:15" x14ac:dyDescent="0.3">
      <c r="A5069">
        <v>5068</v>
      </c>
      <c r="B5069">
        <v>2243</v>
      </c>
      <c r="C5069">
        <f>1/COUNTIF(B:B,pizza_sales[[#This Row],[order_id]])</f>
        <v>0.5</v>
      </c>
      <c r="D5069" s="1" t="s">
        <v>37</v>
      </c>
      <c r="E5069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 s="3" t="str">
        <f>TEXT(pizza_sales[[#This Row],[order_time]],"hh")</f>
        <v>12</v>
      </c>
      <c r="J5069">
        <v>12.75</v>
      </c>
      <c r="K5069">
        <v>12.75</v>
      </c>
      <c r="L5069" s="1" t="s">
        <v>172</v>
      </c>
      <c r="M5069" s="1" t="s">
        <v>30</v>
      </c>
      <c r="N5069" s="1" t="s">
        <v>38</v>
      </c>
      <c r="O5069" s="1" t="s">
        <v>39</v>
      </c>
    </row>
    <row r="5070" spans="1:15" x14ac:dyDescent="0.3">
      <c r="A5070">
        <v>5069</v>
      </c>
      <c r="B5070">
        <v>2243</v>
      </c>
      <c r="C5070">
        <f>1/COUNTIF(B:B,pizza_sales[[#This Row],[order_id]])</f>
        <v>0.5</v>
      </c>
      <c r="D5070" s="1" t="s">
        <v>77</v>
      </c>
      <c r="E5070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 s="3" t="str">
        <f>TEXT(pizza_sales[[#This Row],[order_time]],"hh")</f>
        <v>12</v>
      </c>
      <c r="J5070">
        <v>20.75</v>
      </c>
      <c r="K5070">
        <v>20.75</v>
      </c>
      <c r="L5070" s="1" t="s">
        <v>170</v>
      </c>
      <c r="M5070" s="1" t="s">
        <v>30</v>
      </c>
      <c r="N5070" s="1" t="s">
        <v>78</v>
      </c>
      <c r="O5070" s="1" t="s">
        <v>79</v>
      </c>
    </row>
    <row r="5071" spans="1:15" x14ac:dyDescent="0.3">
      <c r="A5071">
        <v>5070</v>
      </c>
      <c r="B5071">
        <v>2244</v>
      </c>
      <c r="C5071">
        <f>1/COUNTIF(B:B,pizza_sales[[#This Row],[order_id]])</f>
        <v>1</v>
      </c>
      <c r="D5071" s="1" t="s">
        <v>61</v>
      </c>
      <c r="E507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 s="3" t="str">
        <f>TEXT(pizza_sales[[#This Row],[order_time]],"hh")</f>
        <v>12</v>
      </c>
      <c r="J5071">
        <v>12</v>
      </c>
      <c r="K5071">
        <v>12</v>
      </c>
      <c r="L5071" s="1" t="s">
        <v>172</v>
      </c>
      <c r="M5071" s="1" t="s">
        <v>19</v>
      </c>
      <c r="N5071" s="1" t="s">
        <v>62</v>
      </c>
      <c r="O5071" s="1" t="s">
        <v>63</v>
      </c>
    </row>
    <row r="5072" spans="1:15" x14ac:dyDescent="0.3">
      <c r="A5072">
        <v>5071</v>
      </c>
      <c r="B5072">
        <v>2245</v>
      </c>
      <c r="C5072">
        <f>1/COUNTIF(B:B,pizza_sales[[#This Row],[order_id]])</f>
        <v>1</v>
      </c>
      <c r="D5072" s="1" t="s">
        <v>55</v>
      </c>
      <c r="E5072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 s="3" t="str">
        <f>TEXT(pizza_sales[[#This Row],[order_time]],"hh")</f>
        <v>12</v>
      </c>
      <c r="J5072">
        <v>20.75</v>
      </c>
      <c r="K5072">
        <v>20.75</v>
      </c>
      <c r="L5072" s="1" t="s">
        <v>170</v>
      </c>
      <c r="M5072" s="1" t="s">
        <v>23</v>
      </c>
      <c r="N5072" s="1" t="s">
        <v>56</v>
      </c>
      <c r="O5072" s="1" t="s">
        <v>57</v>
      </c>
    </row>
    <row r="5073" spans="1:15" x14ac:dyDescent="0.3">
      <c r="A5073">
        <v>5072</v>
      </c>
      <c r="B5073">
        <v>2246</v>
      </c>
      <c r="C5073">
        <f>1/COUNTIF(B:B,pizza_sales[[#This Row],[order_id]])</f>
        <v>0.5</v>
      </c>
      <c r="D5073" s="1" t="s">
        <v>72</v>
      </c>
      <c r="E5073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 s="3" t="str">
        <f>TEXT(pizza_sales[[#This Row],[order_time]],"hh")</f>
        <v>12</v>
      </c>
      <c r="J5073">
        <v>16.75</v>
      </c>
      <c r="K5073">
        <v>16.75</v>
      </c>
      <c r="L5073" s="1" t="s">
        <v>173</v>
      </c>
      <c r="M5073" s="1" t="s">
        <v>30</v>
      </c>
      <c r="N5073" s="1" t="s">
        <v>70</v>
      </c>
      <c r="O5073" s="1" t="s">
        <v>71</v>
      </c>
    </row>
    <row r="5074" spans="1:15" x14ac:dyDescent="0.3">
      <c r="A5074">
        <v>5073</v>
      </c>
      <c r="B5074">
        <v>2246</v>
      </c>
      <c r="C5074">
        <f>1/COUNTIF(B:B,pizza_sales[[#This Row],[order_id]])</f>
        <v>0.5</v>
      </c>
      <c r="D5074" s="1" t="s">
        <v>46</v>
      </c>
      <c r="E5074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 s="3" t="str">
        <f>TEXT(pizza_sales[[#This Row],[order_time]],"hh")</f>
        <v>12</v>
      </c>
      <c r="J5074">
        <v>12</v>
      </c>
      <c r="K5074">
        <v>12</v>
      </c>
      <c r="L5074" s="1" t="s">
        <v>172</v>
      </c>
      <c r="M5074" s="1" t="s">
        <v>12</v>
      </c>
      <c r="N5074" s="1" t="s">
        <v>16</v>
      </c>
      <c r="O5074" s="1" t="s">
        <v>17</v>
      </c>
    </row>
    <row r="5075" spans="1:15" x14ac:dyDescent="0.3">
      <c r="A5075">
        <v>5074</v>
      </c>
      <c r="B5075">
        <v>2247</v>
      </c>
      <c r="C5075">
        <f>1/COUNTIF(B:B,pizza_sales[[#This Row],[order_id]])</f>
        <v>1</v>
      </c>
      <c r="D5075" s="1" t="s">
        <v>109</v>
      </c>
      <c r="E5075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 s="3" t="str">
        <f>TEXT(pizza_sales[[#This Row],[order_time]],"hh")</f>
        <v>13</v>
      </c>
      <c r="J5075">
        <v>20.25</v>
      </c>
      <c r="K5075">
        <v>20.25</v>
      </c>
      <c r="L5075" s="1" t="s">
        <v>170</v>
      </c>
      <c r="M5075" s="1" t="s">
        <v>23</v>
      </c>
      <c r="N5075" s="1" t="s">
        <v>110</v>
      </c>
      <c r="O5075" s="1" t="s">
        <v>111</v>
      </c>
    </row>
    <row r="5076" spans="1:15" x14ac:dyDescent="0.3">
      <c r="A5076">
        <v>5075</v>
      </c>
      <c r="B5076">
        <v>2248</v>
      </c>
      <c r="C5076">
        <f>1/COUNTIF(B:B,pizza_sales[[#This Row],[order_id]])</f>
        <v>0.5</v>
      </c>
      <c r="D5076" s="1" t="s">
        <v>130</v>
      </c>
      <c r="E5076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 s="3" t="str">
        <f>TEXT(pizza_sales[[#This Row],[order_time]],"hh")</f>
        <v>13</v>
      </c>
      <c r="J5076">
        <v>16.75</v>
      </c>
      <c r="K5076">
        <v>16.75</v>
      </c>
      <c r="L5076" s="1" t="s">
        <v>173</v>
      </c>
      <c r="M5076" s="1" t="s">
        <v>30</v>
      </c>
      <c r="N5076" s="1" t="s">
        <v>120</v>
      </c>
      <c r="O5076" s="1" t="s">
        <v>121</v>
      </c>
    </row>
    <row r="5077" spans="1:15" x14ac:dyDescent="0.3">
      <c r="A5077">
        <v>5076</v>
      </c>
      <c r="B5077">
        <v>2248</v>
      </c>
      <c r="C5077">
        <f>1/COUNTIF(B:B,pizza_sales[[#This Row],[order_id]])</f>
        <v>0.5</v>
      </c>
      <c r="D5077" s="1" t="s">
        <v>65</v>
      </c>
      <c r="E5077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 s="3" t="str">
        <f>TEXT(pizza_sales[[#This Row],[order_time]],"hh")</f>
        <v>13</v>
      </c>
      <c r="J5077">
        <v>20.75</v>
      </c>
      <c r="K5077">
        <v>20.75</v>
      </c>
      <c r="L5077" s="1" t="s">
        <v>170</v>
      </c>
      <c r="M5077" s="1" t="s">
        <v>30</v>
      </c>
      <c r="N5077" s="1" t="s">
        <v>66</v>
      </c>
      <c r="O5077" s="1" t="s">
        <v>67</v>
      </c>
    </row>
    <row r="5078" spans="1:15" x14ac:dyDescent="0.3">
      <c r="A5078">
        <v>5077</v>
      </c>
      <c r="B5078">
        <v>2249</v>
      </c>
      <c r="C5078">
        <f>1/COUNTIF(B:B,pizza_sales[[#This Row],[order_id]])</f>
        <v>1</v>
      </c>
      <c r="D5078" s="1" t="s">
        <v>159</v>
      </c>
      <c r="E5078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 s="3" t="str">
        <f>TEXT(pizza_sales[[#This Row],[order_time]],"hh")</f>
        <v>13</v>
      </c>
      <c r="J5078">
        <v>16.5</v>
      </c>
      <c r="K5078">
        <v>16.5</v>
      </c>
      <c r="L5078" s="1" t="s">
        <v>173</v>
      </c>
      <c r="M5078" s="1" t="s">
        <v>19</v>
      </c>
      <c r="N5078" s="1" t="s">
        <v>59</v>
      </c>
      <c r="O5078" s="1" t="s">
        <v>60</v>
      </c>
    </row>
    <row r="5079" spans="1:15" x14ac:dyDescent="0.3">
      <c r="A5079">
        <v>5078</v>
      </c>
      <c r="B5079">
        <v>2250</v>
      </c>
      <c r="C5079">
        <f>1/COUNTIF(B:B,pizza_sales[[#This Row],[order_id]])</f>
        <v>1</v>
      </c>
      <c r="D5079" s="1" t="s">
        <v>140</v>
      </c>
      <c r="E5079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 s="3" t="str">
        <f>TEXT(pizza_sales[[#This Row],[order_time]],"hh")</f>
        <v>13</v>
      </c>
      <c r="J5079">
        <v>16.5</v>
      </c>
      <c r="K5079">
        <v>16.5</v>
      </c>
      <c r="L5079" s="1" t="s">
        <v>173</v>
      </c>
      <c r="M5079" s="1" t="s">
        <v>23</v>
      </c>
      <c r="N5079" s="1" t="s">
        <v>35</v>
      </c>
      <c r="O5079" s="1" t="s">
        <v>36</v>
      </c>
    </row>
    <row r="5080" spans="1:15" x14ac:dyDescent="0.3">
      <c r="A5080">
        <v>5079</v>
      </c>
      <c r="B5080">
        <v>2251</v>
      </c>
      <c r="C5080">
        <f>1/COUNTIF(B:B,pizza_sales[[#This Row],[order_id]])</f>
        <v>0.5</v>
      </c>
      <c r="D5080" s="1" t="s">
        <v>146</v>
      </c>
      <c r="E5080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 s="3" t="str">
        <f>TEXT(pizza_sales[[#This Row],[order_time]],"hh")</f>
        <v>13</v>
      </c>
      <c r="J5080">
        <v>12.75</v>
      </c>
      <c r="K5080">
        <v>12.75</v>
      </c>
      <c r="L5080" s="1" t="s">
        <v>172</v>
      </c>
      <c r="M5080" s="1" t="s">
        <v>30</v>
      </c>
      <c r="N5080" s="1" t="s">
        <v>31</v>
      </c>
      <c r="O5080" s="1" t="s">
        <v>32</v>
      </c>
    </row>
    <row r="5081" spans="1:15" x14ac:dyDescent="0.3">
      <c r="A5081">
        <v>5080</v>
      </c>
      <c r="B5081">
        <v>2251</v>
      </c>
      <c r="C5081">
        <f>1/COUNTIF(B:B,pizza_sales[[#This Row],[order_id]])</f>
        <v>0.5</v>
      </c>
      <c r="D5081" s="1" t="s">
        <v>165</v>
      </c>
      <c r="E508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 s="3" t="str">
        <f>TEXT(pizza_sales[[#This Row],[order_time]],"hh")</f>
        <v>13</v>
      </c>
      <c r="J5081">
        <v>20.5</v>
      </c>
      <c r="K5081">
        <v>20.5</v>
      </c>
      <c r="L5081" s="1" t="s">
        <v>170</v>
      </c>
      <c r="M5081" s="1" t="s">
        <v>12</v>
      </c>
      <c r="N5081" s="1" t="s">
        <v>41</v>
      </c>
      <c r="O5081" s="1" t="s">
        <v>42</v>
      </c>
    </row>
    <row r="5082" spans="1:15" x14ac:dyDescent="0.3">
      <c r="A5082">
        <v>5081</v>
      </c>
      <c r="B5082">
        <v>2252</v>
      </c>
      <c r="C5082">
        <f>1/COUNTIF(B:B,pizza_sales[[#This Row],[order_id]])</f>
        <v>0.5</v>
      </c>
      <c r="D5082" s="1" t="s">
        <v>80</v>
      </c>
      <c r="E5082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 s="3" t="str">
        <f>TEXT(pizza_sales[[#This Row],[order_time]],"hh")</f>
        <v>14</v>
      </c>
      <c r="J5082">
        <v>12</v>
      </c>
      <c r="K5082">
        <v>12</v>
      </c>
      <c r="L5082" s="1" t="s">
        <v>172</v>
      </c>
      <c r="M5082" s="1" t="s">
        <v>12</v>
      </c>
      <c r="N5082" s="1" t="s">
        <v>81</v>
      </c>
      <c r="O5082" s="1" t="s">
        <v>82</v>
      </c>
    </row>
    <row r="5083" spans="1:15" x14ac:dyDescent="0.3">
      <c r="A5083">
        <v>5082</v>
      </c>
      <c r="B5083">
        <v>2252</v>
      </c>
      <c r="C5083">
        <f>1/COUNTIF(B:B,pizza_sales[[#This Row],[order_id]])</f>
        <v>0.5</v>
      </c>
      <c r="D5083" s="1" t="s">
        <v>61</v>
      </c>
      <c r="E5083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 s="3" t="str">
        <f>TEXT(pizza_sales[[#This Row],[order_time]],"hh")</f>
        <v>14</v>
      </c>
      <c r="J5083">
        <v>12</v>
      </c>
      <c r="K5083">
        <v>12</v>
      </c>
      <c r="L5083" s="1" t="s">
        <v>172</v>
      </c>
      <c r="M5083" s="1" t="s">
        <v>19</v>
      </c>
      <c r="N5083" s="1" t="s">
        <v>62</v>
      </c>
      <c r="O5083" s="1" t="s">
        <v>63</v>
      </c>
    </row>
    <row r="5084" spans="1:15" x14ac:dyDescent="0.3">
      <c r="A5084">
        <v>5083</v>
      </c>
      <c r="B5084">
        <v>2253</v>
      </c>
      <c r="C5084">
        <f>1/COUNTIF(B:B,pizza_sales[[#This Row],[order_id]])</f>
        <v>1</v>
      </c>
      <c r="D5084" s="1" t="s">
        <v>68</v>
      </c>
      <c r="E5084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 s="3" t="str">
        <f>TEXT(pizza_sales[[#This Row],[order_time]],"hh")</f>
        <v>14</v>
      </c>
      <c r="J5084">
        <v>20.75</v>
      </c>
      <c r="K5084">
        <v>20.75</v>
      </c>
      <c r="L5084" s="1" t="s">
        <v>170</v>
      </c>
      <c r="M5084" s="1" t="s">
        <v>30</v>
      </c>
      <c r="N5084" s="1" t="s">
        <v>38</v>
      </c>
      <c r="O5084" s="1" t="s">
        <v>39</v>
      </c>
    </row>
    <row r="5085" spans="1:15" x14ac:dyDescent="0.3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4</v>
      </c>
      <c r="E5085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 s="3" t="str">
        <f>TEXT(pizza_sales[[#This Row],[order_time]],"hh")</f>
        <v>15</v>
      </c>
      <c r="J5085">
        <v>16.75</v>
      </c>
      <c r="K5085">
        <v>33.5</v>
      </c>
      <c r="L5085" s="1" t="s">
        <v>173</v>
      </c>
      <c r="M5085" s="1" t="s">
        <v>30</v>
      </c>
      <c r="N5085" s="1" t="s">
        <v>38</v>
      </c>
      <c r="O5085" s="1" t="s">
        <v>39</v>
      </c>
    </row>
    <row r="5086" spans="1:15" x14ac:dyDescent="0.3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0</v>
      </c>
      <c r="E5086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 s="3" t="str">
        <f>TEXT(pizza_sales[[#This Row],[order_time]],"hh")</f>
        <v>15</v>
      </c>
      <c r="J5086">
        <v>23.649999618530273</v>
      </c>
      <c r="K5086">
        <v>23.649999618530273</v>
      </c>
      <c r="L5086" s="1" t="s">
        <v>172</v>
      </c>
      <c r="M5086" s="1" t="s">
        <v>23</v>
      </c>
      <c r="N5086" s="1" t="s">
        <v>161</v>
      </c>
      <c r="O5086" s="1" t="s">
        <v>162</v>
      </c>
    </row>
    <row r="5087" spans="1:15" x14ac:dyDescent="0.3">
      <c r="A5087">
        <v>5086</v>
      </c>
      <c r="B5087">
        <v>2254</v>
      </c>
      <c r="C5087">
        <f>1/COUNTIF(B:B,pizza_sales[[#This Row],[order_id]])</f>
        <v>0.1111111111111111</v>
      </c>
      <c r="D5087" s="1" t="s">
        <v>46</v>
      </c>
      <c r="E5087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 s="3" t="str">
        <f>TEXT(pizza_sales[[#This Row],[order_time]],"hh")</f>
        <v>15</v>
      </c>
      <c r="J5087">
        <v>12</v>
      </c>
      <c r="K5087">
        <v>12</v>
      </c>
      <c r="L5087" s="1" t="s">
        <v>172</v>
      </c>
      <c r="M5087" s="1" t="s">
        <v>12</v>
      </c>
      <c r="N5087" s="1" t="s">
        <v>16</v>
      </c>
      <c r="O5087" s="1" t="s">
        <v>17</v>
      </c>
    </row>
    <row r="5088" spans="1:15" x14ac:dyDescent="0.3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2</v>
      </c>
      <c r="E5088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 s="3" t="str">
        <f>TEXT(pizza_sales[[#This Row],[order_time]],"hh")</f>
        <v>15</v>
      </c>
      <c r="J5088">
        <v>20.75</v>
      </c>
      <c r="K5088">
        <v>20.75</v>
      </c>
      <c r="L5088" s="1" t="s">
        <v>170</v>
      </c>
      <c r="M5088" s="1" t="s">
        <v>23</v>
      </c>
      <c r="N5088" s="1" t="s">
        <v>24</v>
      </c>
      <c r="O5088" s="1" t="s">
        <v>25</v>
      </c>
    </row>
    <row r="5089" spans="1:15" x14ac:dyDescent="0.3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3</v>
      </c>
      <c r="E5089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 s="3" t="str">
        <f>TEXT(pizza_sales[[#This Row],[order_time]],"hh")</f>
        <v>15</v>
      </c>
      <c r="J5089">
        <v>16.5</v>
      </c>
      <c r="K5089">
        <v>16.5</v>
      </c>
      <c r="L5089" s="1" t="s">
        <v>173</v>
      </c>
      <c r="M5089" s="1" t="s">
        <v>23</v>
      </c>
      <c r="N5089" s="1" t="s">
        <v>24</v>
      </c>
      <c r="O5089" s="1" t="s">
        <v>25</v>
      </c>
    </row>
    <row r="5090" spans="1:15" x14ac:dyDescent="0.3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4</v>
      </c>
      <c r="E5090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 s="3" t="str">
        <f>TEXT(pizza_sales[[#This Row],[order_time]],"hh")</f>
        <v>15</v>
      </c>
      <c r="J5090">
        <v>16.75</v>
      </c>
      <c r="K5090">
        <v>16.75</v>
      </c>
      <c r="L5090" s="1" t="s">
        <v>173</v>
      </c>
      <c r="M5090" s="1" t="s">
        <v>19</v>
      </c>
      <c r="N5090" s="1" t="s">
        <v>97</v>
      </c>
      <c r="O5090" s="1" t="s">
        <v>98</v>
      </c>
    </row>
    <row r="5091" spans="1:15" x14ac:dyDescent="0.3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09</v>
      </c>
      <c r="E509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 s="3" t="str">
        <f>TEXT(pizza_sales[[#This Row],[order_time]],"hh")</f>
        <v>15</v>
      </c>
      <c r="J5091">
        <v>20.25</v>
      </c>
      <c r="K5091">
        <v>20.25</v>
      </c>
      <c r="L5091" s="1" t="s">
        <v>170</v>
      </c>
      <c r="M5091" s="1" t="s">
        <v>23</v>
      </c>
      <c r="N5091" s="1" t="s">
        <v>110</v>
      </c>
      <c r="O5091" s="1" t="s">
        <v>111</v>
      </c>
    </row>
    <row r="5092" spans="1:15" x14ac:dyDescent="0.3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46</v>
      </c>
      <c r="E5092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 s="3" t="str">
        <f>TEXT(pizza_sales[[#This Row],[order_time]],"hh")</f>
        <v>15</v>
      </c>
      <c r="J5092">
        <v>12.75</v>
      </c>
      <c r="K5092">
        <v>12.75</v>
      </c>
      <c r="L5092" s="1" t="s">
        <v>172</v>
      </c>
      <c r="M5092" s="1" t="s">
        <v>30</v>
      </c>
      <c r="N5092" s="1" t="s">
        <v>31</v>
      </c>
      <c r="O5092" s="1" t="s">
        <v>32</v>
      </c>
    </row>
    <row r="5093" spans="1:15" x14ac:dyDescent="0.3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49</v>
      </c>
      <c r="E5093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 s="3" t="str">
        <f>TEXT(pizza_sales[[#This Row],[order_time]],"hh")</f>
        <v>15</v>
      </c>
      <c r="J5093">
        <v>16</v>
      </c>
      <c r="K5093">
        <v>16</v>
      </c>
      <c r="L5093" s="1" t="s">
        <v>173</v>
      </c>
      <c r="M5093" s="1" t="s">
        <v>19</v>
      </c>
      <c r="N5093" s="1" t="s">
        <v>62</v>
      </c>
      <c r="O5093" s="1" t="s">
        <v>63</v>
      </c>
    </row>
    <row r="5094" spans="1:15" x14ac:dyDescent="0.3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0</v>
      </c>
      <c r="E5094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 s="3" t="str">
        <f>TEXT(pizza_sales[[#This Row],[order_time]],"hh")</f>
        <v>15</v>
      </c>
      <c r="J5094">
        <v>12</v>
      </c>
      <c r="K5094">
        <v>12</v>
      </c>
      <c r="L5094" s="1" t="s">
        <v>172</v>
      </c>
      <c r="M5094" s="1" t="s">
        <v>12</v>
      </c>
      <c r="N5094" s="1" t="s">
        <v>81</v>
      </c>
      <c r="O5094" s="1" t="s">
        <v>82</v>
      </c>
    </row>
    <row r="5095" spans="1:15" x14ac:dyDescent="0.3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46</v>
      </c>
      <c r="E5095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 s="3" t="str">
        <f>TEXT(pizza_sales[[#This Row],[order_time]],"hh")</f>
        <v>15</v>
      </c>
      <c r="J5095">
        <v>12</v>
      </c>
      <c r="K5095">
        <v>12</v>
      </c>
      <c r="L5095" s="1" t="s">
        <v>172</v>
      </c>
      <c r="M5095" s="1" t="s">
        <v>12</v>
      </c>
      <c r="N5095" s="1" t="s">
        <v>16</v>
      </c>
      <c r="O5095" s="1" t="s">
        <v>17</v>
      </c>
    </row>
    <row r="5096" spans="1:15" x14ac:dyDescent="0.3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5</v>
      </c>
      <c r="E5096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 s="3" t="str">
        <f>TEXT(pizza_sales[[#This Row],[order_time]],"hh")</f>
        <v>15</v>
      </c>
      <c r="J5096">
        <v>20.75</v>
      </c>
      <c r="K5096">
        <v>20.75</v>
      </c>
      <c r="L5096" s="1" t="s">
        <v>170</v>
      </c>
      <c r="M5096" s="1" t="s">
        <v>23</v>
      </c>
      <c r="N5096" s="1" t="s">
        <v>56</v>
      </c>
      <c r="O5096" s="1" t="s">
        <v>57</v>
      </c>
    </row>
    <row r="5097" spans="1:15" x14ac:dyDescent="0.3">
      <c r="A5097">
        <v>5096</v>
      </c>
      <c r="B5097">
        <v>2256</v>
      </c>
      <c r="C5097">
        <f>1/COUNTIF(B:B,pizza_sales[[#This Row],[order_id]])</f>
        <v>0.25</v>
      </c>
      <c r="D5097" s="1" t="s">
        <v>95</v>
      </c>
      <c r="E5097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 s="3" t="str">
        <f>TEXT(pizza_sales[[#This Row],[order_time]],"hh")</f>
        <v>15</v>
      </c>
      <c r="J5097">
        <v>14.75</v>
      </c>
      <c r="K5097">
        <v>14.75</v>
      </c>
      <c r="L5097" s="1" t="s">
        <v>173</v>
      </c>
      <c r="M5097" s="1" t="s">
        <v>19</v>
      </c>
      <c r="N5097" s="1" t="s">
        <v>87</v>
      </c>
      <c r="O5097" s="1" t="s">
        <v>88</v>
      </c>
    </row>
    <row r="5098" spans="1:15" x14ac:dyDescent="0.3">
      <c r="A5098">
        <v>5097</v>
      </c>
      <c r="B5098">
        <v>2256</v>
      </c>
      <c r="C5098">
        <f>1/COUNTIF(B:B,pizza_sales[[#This Row],[order_id]])</f>
        <v>0.25</v>
      </c>
      <c r="D5098" s="1" t="s">
        <v>73</v>
      </c>
      <c r="E5098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 s="3" t="str">
        <f>TEXT(pizza_sales[[#This Row],[order_time]],"hh")</f>
        <v>15</v>
      </c>
      <c r="J5098">
        <v>15.25</v>
      </c>
      <c r="K5098">
        <v>15.25</v>
      </c>
      <c r="L5098" s="1" t="s">
        <v>170</v>
      </c>
      <c r="M5098" s="1" t="s">
        <v>12</v>
      </c>
      <c r="N5098" s="1" t="s">
        <v>74</v>
      </c>
      <c r="O5098" s="1" t="s">
        <v>75</v>
      </c>
    </row>
    <row r="5099" spans="1:15" x14ac:dyDescent="0.3">
      <c r="A5099">
        <v>5098</v>
      </c>
      <c r="B5099">
        <v>2256</v>
      </c>
      <c r="C5099">
        <f>1/COUNTIF(B:B,pizza_sales[[#This Row],[order_id]])</f>
        <v>0.25</v>
      </c>
      <c r="D5099" s="1" t="s">
        <v>133</v>
      </c>
      <c r="E5099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 s="3" t="str">
        <f>TEXT(pizza_sales[[#This Row],[order_time]],"hh")</f>
        <v>15</v>
      </c>
      <c r="J5099">
        <v>16.75</v>
      </c>
      <c r="K5099">
        <v>16.75</v>
      </c>
      <c r="L5099" s="1" t="s">
        <v>173</v>
      </c>
      <c r="M5099" s="1" t="s">
        <v>30</v>
      </c>
      <c r="N5099" s="1" t="s">
        <v>31</v>
      </c>
      <c r="O5099" s="1" t="s">
        <v>32</v>
      </c>
    </row>
    <row r="5100" spans="1:15" x14ac:dyDescent="0.3">
      <c r="A5100">
        <v>5099</v>
      </c>
      <c r="B5100">
        <v>2256</v>
      </c>
      <c r="C5100">
        <f>1/COUNTIF(B:B,pizza_sales[[#This Row],[order_id]])</f>
        <v>0.25</v>
      </c>
      <c r="D5100" s="1" t="s">
        <v>149</v>
      </c>
      <c r="E5100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 s="3" t="str">
        <f>TEXT(pizza_sales[[#This Row],[order_time]],"hh")</f>
        <v>15</v>
      </c>
      <c r="J5100">
        <v>16</v>
      </c>
      <c r="K5100">
        <v>16</v>
      </c>
      <c r="L5100" s="1" t="s">
        <v>173</v>
      </c>
      <c r="M5100" s="1" t="s">
        <v>19</v>
      </c>
      <c r="N5100" s="1" t="s">
        <v>62</v>
      </c>
      <c r="O5100" s="1" t="s">
        <v>63</v>
      </c>
    </row>
    <row r="5101" spans="1:15" x14ac:dyDescent="0.3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0</v>
      </c>
      <c r="E510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 s="3" t="str">
        <f>TEXT(pizza_sales[[#This Row],[order_time]],"hh")</f>
        <v>15</v>
      </c>
      <c r="J5101">
        <v>12</v>
      </c>
      <c r="K5101">
        <v>12</v>
      </c>
      <c r="L5101" s="1" t="s">
        <v>172</v>
      </c>
      <c r="M5101" s="1" t="s">
        <v>12</v>
      </c>
      <c r="N5101" s="1" t="s">
        <v>81</v>
      </c>
      <c r="O5101" s="1" t="s">
        <v>82</v>
      </c>
    </row>
    <row r="5102" spans="1:15" x14ac:dyDescent="0.3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2</v>
      </c>
      <c r="E5102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 s="3" t="str">
        <f>TEXT(pizza_sales[[#This Row],[order_time]],"hh")</f>
        <v>15</v>
      </c>
      <c r="J5102">
        <v>20.75</v>
      </c>
      <c r="K5102">
        <v>20.75</v>
      </c>
      <c r="L5102" s="1" t="s">
        <v>170</v>
      </c>
      <c r="M5102" s="1" t="s">
        <v>23</v>
      </c>
      <c r="N5102" s="1" t="s">
        <v>24</v>
      </c>
      <c r="O5102" s="1" t="s">
        <v>25</v>
      </c>
    </row>
    <row r="5103" spans="1:15" x14ac:dyDescent="0.3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29</v>
      </c>
      <c r="E5103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 s="3" t="str">
        <f>TEXT(pizza_sales[[#This Row],[order_time]],"hh")</f>
        <v>15</v>
      </c>
      <c r="J5103">
        <v>20.75</v>
      </c>
      <c r="K5103">
        <v>20.75</v>
      </c>
      <c r="L5103" s="1" t="s">
        <v>170</v>
      </c>
      <c r="M5103" s="1" t="s">
        <v>30</v>
      </c>
      <c r="N5103" s="1" t="s">
        <v>31</v>
      </c>
      <c r="O5103" s="1" t="s">
        <v>32</v>
      </c>
    </row>
    <row r="5104" spans="1:15" x14ac:dyDescent="0.3">
      <c r="A5104">
        <v>5103</v>
      </c>
      <c r="B5104">
        <v>2258</v>
      </c>
      <c r="C5104">
        <f>1/COUNTIF(B:B,pizza_sales[[#This Row],[order_id]])</f>
        <v>1</v>
      </c>
      <c r="D5104" s="1" t="s">
        <v>136</v>
      </c>
      <c r="E5104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 s="3" t="str">
        <f>TEXT(pizza_sales[[#This Row],[order_time]],"hh")</f>
        <v>15</v>
      </c>
      <c r="J5104">
        <v>25.5</v>
      </c>
      <c r="K5104">
        <v>25.5</v>
      </c>
      <c r="L5104" s="1" t="s">
        <v>174</v>
      </c>
      <c r="M5104" s="1" t="s">
        <v>12</v>
      </c>
      <c r="N5104" s="1" t="s">
        <v>41</v>
      </c>
      <c r="O5104" s="1" t="s">
        <v>42</v>
      </c>
    </row>
    <row r="5105" spans="1:15" x14ac:dyDescent="0.3">
      <c r="A5105">
        <v>5104</v>
      </c>
      <c r="B5105">
        <v>2259</v>
      </c>
      <c r="C5105">
        <f>1/COUNTIF(B:B,pizza_sales[[#This Row],[order_id]])</f>
        <v>1</v>
      </c>
      <c r="D5105" s="1" t="s">
        <v>140</v>
      </c>
      <c r="E5105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 s="3" t="str">
        <f>TEXT(pizza_sales[[#This Row],[order_time]],"hh")</f>
        <v>15</v>
      </c>
      <c r="J5105">
        <v>16.5</v>
      </c>
      <c r="K5105">
        <v>16.5</v>
      </c>
      <c r="L5105" s="1" t="s">
        <v>173</v>
      </c>
      <c r="M5105" s="1" t="s">
        <v>23</v>
      </c>
      <c r="N5105" s="1" t="s">
        <v>35</v>
      </c>
      <c r="O5105" s="1" t="s">
        <v>36</v>
      </c>
    </row>
    <row r="5106" spans="1:15" x14ac:dyDescent="0.3">
      <c r="A5106">
        <v>5105</v>
      </c>
      <c r="B5106">
        <v>2260</v>
      </c>
      <c r="C5106">
        <f>1/COUNTIF(B:B,pizza_sales[[#This Row],[order_id]])</f>
        <v>0.25</v>
      </c>
      <c r="D5106" s="1" t="s">
        <v>114</v>
      </c>
      <c r="E5106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 s="3" t="str">
        <f>TEXT(pizza_sales[[#This Row],[order_time]],"hh")</f>
        <v>15</v>
      </c>
      <c r="J5106">
        <v>16.75</v>
      </c>
      <c r="K5106">
        <v>16.75</v>
      </c>
      <c r="L5106" s="1" t="s">
        <v>173</v>
      </c>
      <c r="M5106" s="1" t="s">
        <v>30</v>
      </c>
      <c r="N5106" s="1" t="s">
        <v>38</v>
      </c>
      <c r="O5106" s="1" t="s">
        <v>39</v>
      </c>
    </row>
    <row r="5107" spans="1:15" x14ac:dyDescent="0.3">
      <c r="A5107">
        <v>5106</v>
      </c>
      <c r="B5107">
        <v>2260</v>
      </c>
      <c r="C5107">
        <f>1/COUNTIF(B:B,pizza_sales[[#This Row],[order_id]])</f>
        <v>0.25</v>
      </c>
      <c r="D5107" s="1" t="s">
        <v>160</v>
      </c>
      <c r="E5107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 s="3" t="str">
        <f>TEXT(pizza_sales[[#This Row],[order_time]],"hh")</f>
        <v>15</v>
      </c>
      <c r="J5107">
        <v>23.649999618530273</v>
      </c>
      <c r="K5107">
        <v>23.649999618530273</v>
      </c>
      <c r="L5107" s="1" t="s">
        <v>172</v>
      </c>
      <c r="M5107" s="1" t="s">
        <v>23</v>
      </c>
      <c r="N5107" s="1" t="s">
        <v>161</v>
      </c>
      <c r="O5107" s="1" t="s">
        <v>162</v>
      </c>
    </row>
    <row r="5108" spans="1:15" x14ac:dyDescent="0.3">
      <c r="A5108">
        <v>5107</v>
      </c>
      <c r="B5108">
        <v>2260</v>
      </c>
      <c r="C5108">
        <f>1/COUNTIF(B:B,pizza_sales[[#This Row],[order_id]])</f>
        <v>0.25</v>
      </c>
      <c r="D5108" s="1" t="s">
        <v>132</v>
      </c>
      <c r="E5108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 s="3" t="str">
        <f>TEXT(pizza_sales[[#This Row],[order_time]],"hh")</f>
        <v>15</v>
      </c>
      <c r="J5108">
        <v>12.5</v>
      </c>
      <c r="K5108">
        <v>12.5</v>
      </c>
      <c r="L5108" s="1" t="s">
        <v>172</v>
      </c>
      <c r="M5108" s="1" t="s">
        <v>19</v>
      </c>
      <c r="N5108" s="1" t="s">
        <v>59</v>
      </c>
      <c r="O5108" s="1" t="s">
        <v>60</v>
      </c>
    </row>
    <row r="5109" spans="1:15" x14ac:dyDescent="0.3">
      <c r="A5109">
        <v>5108</v>
      </c>
      <c r="B5109">
        <v>2260</v>
      </c>
      <c r="C5109">
        <f>1/COUNTIF(B:B,pizza_sales[[#This Row],[order_id]])</f>
        <v>0.25</v>
      </c>
      <c r="D5109" s="1" t="s">
        <v>152</v>
      </c>
      <c r="E5109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 s="3" t="str">
        <f>TEXT(pizza_sales[[#This Row],[order_time]],"hh")</f>
        <v>15</v>
      </c>
      <c r="J5109">
        <v>12</v>
      </c>
      <c r="K5109">
        <v>12</v>
      </c>
      <c r="L5109" s="1" t="s">
        <v>172</v>
      </c>
      <c r="M5109" s="1" t="s">
        <v>19</v>
      </c>
      <c r="N5109" s="1" t="s">
        <v>106</v>
      </c>
      <c r="O5109" s="1" t="s">
        <v>107</v>
      </c>
    </row>
    <row r="5110" spans="1:15" x14ac:dyDescent="0.3">
      <c r="A5110">
        <v>5109</v>
      </c>
      <c r="B5110">
        <v>2261</v>
      </c>
      <c r="C5110">
        <f>1/COUNTIF(B:B,pizza_sales[[#This Row],[order_id]])</f>
        <v>1</v>
      </c>
      <c r="D5110" s="1" t="s">
        <v>112</v>
      </c>
      <c r="E5110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 s="3" t="str">
        <f>TEXT(pizza_sales[[#This Row],[order_time]],"hh")</f>
        <v>15</v>
      </c>
      <c r="J5110">
        <v>16</v>
      </c>
      <c r="K5110">
        <v>16</v>
      </c>
      <c r="L5110" s="1" t="s">
        <v>173</v>
      </c>
      <c r="M5110" s="1" t="s">
        <v>12</v>
      </c>
      <c r="N5110" s="1" t="s">
        <v>51</v>
      </c>
      <c r="O5110" s="1" t="s">
        <v>52</v>
      </c>
    </row>
    <row r="5111" spans="1:15" x14ac:dyDescent="0.3">
      <c r="A5111">
        <v>5110</v>
      </c>
      <c r="B5111">
        <v>2262</v>
      </c>
      <c r="C5111">
        <f>1/COUNTIF(B:B,pizza_sales[[#This Row],[order_id]])</f>
        <v>0.5</v>
      </c>
      <c r="D5111" s="1" t="s">
        <v>95</v>
      </c>
      <c r="E511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 s="3" t="str">
        <f>TEXT(pizza_sales[[#This Row],[order_time]],"hh")</f>
        <v>16</v>
      </c>
      <c r="J5111">
        <v>14.75</v>
      </c>
      <c r="K5111">
        <v>14.75</v>
      </c>
      <c r="L5111" s="1" t="s">
        <v>173</v>
      </c>
      <c r="M5111" s="1" t="s">
        <v>19</v>
      </c>
      <c r="N5111" s="1" t="s">
        <v>87</v>
      </c>
      <c r="O5111" s="1" t="s">
        <v>88</v>
      </c>
    </row>
    <row r="5112" spans="1:15" x14ac:dyDescent="0.3">
      <c r="A5112">
        <v>5111</v>
      </c>
      <c r="B5112">
        <v>2262</v>
      </c>
      <c r="C5112">
        <f>1/COUNTIF(B:B,pizza_sales[[#This Row],[order_id]])</f>
        <v>0.5</v>
      </c>
      <c r="D5112" s="1" t="s">
        <v>116</v>
      </c>
      <c r="E5112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 s="3" t="str">
        <f>TEXT(pizza_sales[[#This Row],[order_time]],"hh")</f>
        <v>16</v>
      </c>
      <c r="J5112">
        <v>12.5</v>
      </c>
      <c r="K5112">
        <v>12.5</v>
      </c>
      <c r="L5112" s="1" t="s">
        <v>172</v>
      </c>
      <c r="M5112" s="1" t="s">
        <v>23</v>
      </c>
      <c r="N5112" s="1" t="s">
        <v>35</v>
      </c>
      <c r="O5112" s="1" t="s">
        <v>36</v>
      </c>
    </row>
    <row r="5113" spans="1:15" x14ac:dyDescent="0.3">
      <c r="A5113">
        <v>5112</v>
      </c>
      <c r="B5113">
        <v>2263</v>
      </c>
      <c r="C5113">
        <f>1/COUNTIF(B:B,pizza_sales[[#This Row],[order_id]])</f>
        <v>0.5</v>
      </c>
      <c r="D5113" s="1" t="s">
        <v>72</v>
      </c>
      <c r="E5113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 s="3" t="str">
        <f>TEXT(pizza_sales[[#This Row],[order_time]],"hh")</f>
        <v>16</v>
      </c>
      <c r="J5113">
        <v>16.75</v>
      </c>
      <c r="K5113">
        <v>16.75</v>
      </c>
      <c r="L5113" s="1" t="s">
        <v>173</v>
      </c>
      <c r="M5113" s="1" t="s">
        <v>30</v>
      </c>
      <c r="N5113" s="1" t="s">
        <v>70</v>
      </c>
      <c r="O5113" s="1" t="s">
        <v>71</v>
      </c>
    </row>
    <row r="5114" spans="1:15" x14ac:dyDescent="0.3">
      <c r="A5114">
        <v>5113</v>
      </c>
      <c r="B5114">
        <v>2263</v>
      </c>
      <c r="C5114">
        <f>1/COUNTIF(B:B,pizza_sales[[#This Row],[order_id]])</f>
        <v>0.5</v>
      </c>
      <c r="D5114" s="1" t="s">
        <v>55</v>
      </c>
      <c r="E5114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 s="3" t="str">
        <f>TEXT(pizza_sales[[#This Row],[order_time]],"hh")</f>
        <v>16</v>
      </c>
      <c r="J5114">
        <v>20.75</v>
      </c>
      <c r="K5114">
        <v>20.75</v>
      </c>
      <c r="L5114" s="1" t="s">
        <v>170</v>
      </c>
      <c r="M5114" s="1" t="s">
        <v>23</v>
      </c>
      <c r="N5114" s="1" t="s">
        <v>56</v>
      </c>
      <c r="O5114" s="1" t="s">
        <v>57</v>
      </c>
    </row>
    <row r="5115" spans="1:15" x14ac:dyDescent="0.3">
      <c r="A5115">
        <v>5114</v>
      </c>
      <c r="B5115">
        <v>2264</v>
      </c>
      <c r="C5115">
        <f>1/COUNTIF(B:B,pizza_sales[[#This Row],[order_id]])</f>
        <v>0.5</v>
      </c>
      <c r="D5115" s="1" t="s">
        <v>50</v>
      </c>
      <c r="E5115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 s="3" t="str">
        <f>TEXT(pizza_sales[[#This Row],[order_time]],"hh")</f>
        <v>16</v>
      </c>
      <c r="J5115">
        <v>20.5</v>
      </c>
      <c r="K5115">
        <v>20.5</v>
      </c>
      <c r="L5115" s="1" t="s">
        <v>170</v>
      </c>
      <c r="M5115" s="1" t="s">
        <v>12</v>
      </c>
      <c r="N5115" s="1" t="s">
        <v>51</v>
      </c>
      <c r="O5115" s="1" t="s">
        <v>52</v>
      </c>
    </row>
    <row r="5116" spans="1:15" x14ac:dyDescent="0.3">
      <c r="A5116">
        <v>5115</v>
      </c>
      <c r="B5116">
        <v>2264</v>
      </c>
      <c r="C5116">
        <f>1/COUNTIF(B:B,pizza_sales[[#This Row],[order_id]])</f>
        <v>0.5</v>
      </c>
      <c r="D5116" s="1" t="s">
        <v>157</v>
      </c>
      <c r="E5116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 s="3" t="str">
        <f>TEXT(pizza_sales[[#This Row],[order_time]],"hh")</f>
        <v>16</v>
      </c>
      <c r="J5116">
        <v>16</v>
      </c>
      <c r="K5116">
        <v>16</v>
      </c>
      <c r="L5116" s="1" t="s">
        <v>173</v>
      </c>
      <c r="M5116" s="1" t="s">
        <v>19</v>
      </c>
      <c r="N5116" s="1" t="s">
        <v>106</v>
      </c>
      <c r="O5116" s="1" t="s">
        <v>107</v>
      </c>
    </row>
    <row r="5117" spans="1:15" x14ac:dyDescent="0.3">
      <c r="A5117">
        <v>5116</v>
      </c>
      <c r="B5117">
        <v>2265</v>
      </c>
      <c r="C5117">
        <f>1/COUNTIF(B:B,pizza_sales[[#This Row],[order_id]])</f>
        <v>0.25</v>
      </c>
      <c r="D5117" s="1" t="s">
        <v>114</v>
      </c>
      <c r="E5117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 s="3" t="str">
        <f>TEXT(pizza_sales[[#This Row],[order_time]],"hh")</f>
        <v>17</v>
      </c>
      <c r="J5117">
        <v>16.75</v>
      </c>
      <c r="K5117">
        <v>16.75</v>
      </c>
      <c r="L5117" s="1" t="s">
        <v>173</v>
      </c>
      <c r="M5117" s="1" t="s">
        <v>30</v>
      </c>
      <c r="N5117" s="1" t="s">
        <v>38</v>
      </c>
      <c r="O5117" s="1" t="s">
        <v>39</v>
      </c>
    </row>
    <row r="5118" spans="1:15" x14ac:dyDescent="0.3">
      <c r="A5118">
        <v>5117</v>
      </c>
      <c r="B5118">
        <v>2265</v>
      </c>
      <c r="C5118">
        <f>1/COUNTIF(B:B,pizza_sales[[#This Row],[order_id]])</f>
        <v>0.25</v>
      </c>
      <c r="D5118" s="1" t="s">
        <v>47</v>
      </c>
      <c r="E5118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 s="3" t="str">
        <f>TEXT(pizza_sales[[#This Row],[order_time]],"hh")</f>
        <v>17</v>
      </c>
      <c r="J5118">
        <v>12</v>
      </c>
      <c r="K5118">
        <v>12</v>
      </c>
      <c r="L5118" s="1" t="s">
        <v>172</v>
      </c>
      <c r="M5118" s="1" t="s">
        <v>19</v>
      </c>
      <c r="N5118" s="1" t="s">
        <v>48</v>
      </c>
      <c r="O5118" s="1" t="s">
        <v>49</v>
      </c>
    </row>
    <row r="5119" spans="1:15" x14ac:dyDescent="0.3">
      <c r="A5119">
        <v>5118</v>
      </c>
      <c r="B5119">
        <v>2265</v>
      </c>
      <c r="C5119">
        <f>1/COUNTIF(B:B,pizza_sales[[#This Row],[order_id]])</f>
        <v>0.25</v>
      </c>
      <c r="D5119" s="1" t="s">
        <v>128</v>
      </c>
      <c r="E5119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 s="3" t="str">
        <f>TEXT(pizza_sales[[#This Row],[order_time]],"hh")</f>
        <v>17</v>
      </c>
      <c r="J5119">
        <v>10.5</v>
      </c>
      <c r="K5119">
        <v>10.5</v>
      </c>
      <c r="L5119" s="1" t="s">
        <v>172</v>
      </c>
      <c r="M5119" s="1" t="s">
        <v>12</v>
      </c>
      <c r="N5119" s="1" t="s">
        <v>13</v>
      </c>
      <c r="O5119" s="1" t="s">
        <v>14</v>
      </c>
    </row>
    <row r="5120" spans="1:15" x14ac:dyDescent="0.3">
      <c r="A5120">
        <v>5119</v>
      </c>
      <c r="B5120">
        <v>2265</v>
      </c>
      <c r="C5120">
        <f>1/COUNTIF(B:B,pizza_sales[[#This Row],[order_id]])</f>
        <v>0.25</v>
      </c>
      <c r="D5120" s="1" t="s">
        <v>118</v>
      </c>
      <c r="E5120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 s="3" t="str">
        <f>TEXT(pizza_sales[[#This Row],[order_time]],"hh")</f>
        <v>17</v>
      </c>
      <c r="J5120">
        <v>20.25</v>
      </c>
      <c r="K5120">
        <v>20.25</v>
      </c>
      <c r="L5120" s="1" t="s">
        <v>170</v>
      </c>
      <c r="M5120" s="1" t="s">
        <v>19</v>
      </c>
      <c r="N5120" s="1" t="s">
        <v>62</v>
      </c>
      <c r="O5120" s="1" t="s">
        <v>63</v>
      </c>
    </row>
    <row r="5121" spans="1:15" x14ac:dyDescent="0.3">
      <c r="A5121">
        <v>5120</v>
      </c>
      <c r="B5121">
        <v>2266</v>
      </c>
      <c r="C5121">
        <f>1/COUNTIF(B:B,pizza_sales[[#This Row],[order_id]])</f>
        <v>1</v>
      </c>
      <c r="D5121" s="1" t="s">
        <v>152</v>
      </c>
      <c r="E512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 s="3" t="str">
        <f>TEXT(pizza_sales[[#This Row],[order_time]],"hh")</f>
        <v>17</v>
      </c>
      <c r="J5121">
        <v>12</v>
      </c>
      <c r="K5121">
        <v>12</v>
      </c>
      <c r="L5121" s="1" t="s">
        <v>172</v>
      </c>
      <c r="M5121" s="1" t="s">
        <v>19</v>
      </c>
      <c r="N5121" s="1" t="s">
        <v>106</v>
      </c>
      <c r="O5121" s="1" t="s">
        <v>107</v>
      </c>
    </row>
    <row r="5122" spans="1:15" x14ac:dyDescent="0.3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0</v>
      </c>
      <c r="E5122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 s="3" t="str">
        <f>TEXT(pizza_sales[[#This Row],[order_time]],"hh")</f>
        <v>17</v>
      </c>
      <c r="J5122">
        <v>16.75</v>
      </c>
      <c r="K5122">
        <v>16.75</v>
      </c>
      <c r="L5122" s="1" t="s">
        <v>173</v>
      </c>
      <c r="M5122" s="1" t="s">
        <v>30</v>
      </c>
      <c r="N5122" s="1" t="s">
        <v>120</v>
      </c>
      <c r="O5122" s="1" t="s">
        <v>121</v>
      </c>
    </row>
    <row r="5123" spans="1:15" x14ac:dyDescent="0.3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5</v>
      </c>
      <c r="E5123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 s="3" t="str">
        <f>TEXT(pizza_sales[[#This Row],[order_time]],"hh")</f>
        <v>17</v>
      </c>
      <c r="J5123">
        <v>16</v>
      </c>
      <c r="K5123">
        <v>16</v>
      </c>
      <c r="L5123" s="1" t="s">
        <v>173</v>
      </c>
      <c r="M5123" s="1" t="s">
        <v>12</v>
      </c>
      <c r="N5123" s="1" t="s">
        <v>16</v>
      </c>
      <c r="O5123" s="1" t="s">
        <v>17</v>
      </c>
    </row>
    <row r="5124" spans="1:15" x14ac:dyDescent="0.3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67</v>
      </c>
      <c r="E5124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 s="3" t="str">
        <f>TEXT(pizza_sales[[#This Row],[order_time]],"hh")</f>
        <v>17</v>
      </c>
      <c r="J5124">
        <v>12.5</v>
      </c>
      <c r="K5124">
        <v>12.5</v>
      </c>
      <c r="L5124" s="1" t="s">
        <v>172</v>
      </c>
      <c r="M5124" s="1" t="s">
        <v>23</v>
      </c>
      <c r="N5124" s="1" t="s">
        <v>84</v>
      </c>
      <c r="O5124" s="1" t="s">
        <v>85</v>
      </c>
    </row>
    <row r="5125" spans="1:15" x14ac:dyDescent="0.3">
      <c r="A5125">
        <v>5124</v>
      </c>
      <c r="B5125">
        <v>2268</v>
      </c>
      <c r="C5125">
        <f>1/COUNTIF(B:B,pizza_sales[[#This Row],[order_id]])</f>
        <v>1</v>
      </c>
      <c r="D5125" s="1" t="s">
        <v>142</v>
      </c>
      <c r="E5125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 s="3" t="str">
        <f>TEXT(pizza_sales[[#This Row],[order_time]],"hh")</f>
        <v>17</v>
      </c>
      <c r="J5125">
        <v>16.75</v>
      </c>
      <c r="K5125">
        <v>16.75</v>
      </c>
      <c r="L5125" s="1" t="s">
        <v>173</v>
      </c>
      <c r="M5125" s="1" t="s">
        <v>30</v>
      </c>
      <c r="N5125" s="1" t="s">
        <v>66</v>
      </c>
      <c r="O5125" s="1" t="s">
        <v>67</v>
      </c>
    </row>
    <row r="5126" spans="1:15" x14ac:dyDescent="0.3">
      <c r="A5126">
        <v>5125</v>
      </c>
      <c r="B5126">
        <v>2269</v>
      </c>
      <c r="C5126">
        <f>1/COUNTIF(B:B,pizza_sales[[#This Row],[order_id]])</f>
        <v>0.5</v>
      </c>
      <c r="D5126" s="1" t="s">
        <v>80</v>
      </c>
      <c r="E5126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 s="3" t="str">
        <f>TEXT(pizza_sales[[#This Row],[order_time]],"hh")</f>
        <v>17</v>
      </c>
      <c r="J5126">
        <v>12</v>
      </c>
      <c r="K5126">
        <v>12</v>
      </c>
      <c r="L5126" s="1" t="s">
        <v>172</v>
      </c>
      <c r="M5126" s="1" t="s">
        <v>12</v>
      </c>
      <c r="N5126" s="1" t="s">
        <v>81</v>
      </c>
      <c r="O5126" s="1" t="s">
        <v>82</v>
      </c>
    </row>
    <row r="5127" spans="1:15" x14ac:dyDescent="0.3">
      <c r="A5127">
        <v>5126</v>
      </c>
      <c r="B5127">
        <v>2269</v>
      </c>
      <c r="C5127">
        <f>1/COUNTIF(B:B,pizza_sales[[#This Row],[order_id]])</f>
        <v>0.5</v>
      </c>
      <c r="D5127" s="1" t="s">
        <v>22</v>
      </c>
      <c r="E5127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 s="3" t="str">
        <f>TEXT(pizza_sales[[#This Row],[order_time]],"hh")</f>
        <v>17</v>
      </c>
      <c r="J5127">
        <v>20.75</v>
      </c>
      <c r="K5127">
        <v>20.75</v>
      </c>
      <c r="L5127" s="1" t="s">
        <v>170</v>
      </c>
      <c r="M5127" s="1" t="s">
        <v>23</v>
      </c>
      <c r="N5127" s="1" t="s">
        <v>24</v>
      </c>
      <c r="O5127" s="1" t="s">
        <v>25</v>
      </c>
    </row>
    <row r="5128" spans="1:15" x14ac:dyDescent="0.3">
      <c r="A5128">
        <v>5127</v>
      </c>
      <c r="B5128">
        <v>2270</v>
      </c>
      <c r="C5128">
        <f>1/COUNTIF(B:B,pizza_sales[[#This Row],[order_id]])</f>
        <v>0.5</v>
      </c>
      <c r="D5128" s="1" t="s">
        <v>144</v>
      </c>
      <c r="E5128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 s="3" t="str">
        <f>TEXT(pizza_sales[[#This Row],[order_time]],"hh")</f>
        <v>17</v>
      </c>
      <c r="J5128">
        <v>12.25</v>
      </c>
      <c r="K5128">
        <v>12.25</v>
      </c>
      <c r="L5128" s="1" t="s">
        <v>172</v>
      </c>
      <c r="M5128" s="1" t="s">
        <v>23</v>
      </c>
      <c r="N5128" s="1" t="s">
        <v>110</v>
      </c>
      <c r="O5128" s="1" t="s">
        <v>111</v>
      </c>
    </row>
    <row r="5129" spans="1:15" x14ac:dyDescent="0.3">
      <c r="A5129">
        <v>5128</v>
      </c>
      <c r="B5129">
        <v>2270</v>
      </c>
      <c r="C5129">
        <f>1/COUNTIF(B:B,pizza_sales[[#This Row],[order_id]])</f>
        <v>0.5</v>
      </c>
      <c r="D5129" s="1" t="s">
        <v>133</v>
      </c>
      <c r="E5129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 s="3" t="str">
        <f>TEXT(pizza_sales[[#This Row],[order_time]],"hh")</f>
        <v>17</v>
      </c>
      <c r="J5129">
        <v>16.75</v>
      </c>
      <c r="K5129">
        <v>16.75</v>
      </c>
      <c r="L5129" s="1" t="s">
        <v>173</v>
      </c>
      <c r="M5129" s="1" t="s">
        <v>30</v>
      </c>
      <c r="N5129" s="1" t="s">
        <v>31</v>
      </c>
      <c r="O5129" s="1" t="s">
        <v>32</v>
      </c>
    </row>
    <row r="5130" spans="1:15" x14ac:dyDescent="0.3">
      <c r="A5130">
        <v>5129</v>
      </c>
      <c r="B5130">
        <v>2271</v>
      </c>
      <c r="C5130">
        <f>1/COUNTIF(B:B,pizza_sales[[#This Row],[order_id]])</f>
        <v>1</v>
      </c>
      <c r="D5130" s="1" t="s">
        <v>113</v>
      </c>
      <c r="E5130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 s="3" t="str">
        <f>TEXT(pizza_sales[[#This Row],[order_time]],"hh")</f>
        <v>18</v>
      </c>
      <c r="J5130">
        <v>12.75</v>
      </c>
      <c r="K5130">
        <v>12.75</v>
      </c>
      <c r="L5130" s="1" t="s">
        <v>172</v>
      </c>
      <c r="M5130" s="1" t="s">
        <v>30</v>
      </c>
      <c r="N5130" s="1" t="s">
        <v>66</v>
      </c>
      <c r="O5130" s="1" t="s">
        <v>67</v>
      </c>
    </row>
    <row r="5131" spans="1:15" x14ac:dyDescent="0.3">
      <c r="A5131">
        <v>5130</v>
      </c>
      <c r="B5131">
        <v>2272</v>
      </c>
      <c r="C5131">
        <f>1/COUNTIF(B:B,pizza_sales[[#This Row],[order_id]])</f>
        <v>0.25</v>
      </c>
      <c r="D5131" s="1" t="s">
        <v>77</v>
      </c>
      <c r="E513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 s="3" t="str">
        <f>TEXT(pizza_sales[[#This Row],[order_time]],"hh")</f>
        <v>18</v>
      </c>
      <c r="J5131">
        <v>20.75</v>
      </c>
      <c r="K5131">
        <v>20.75</v>
      </c>
      <c r="L5131" s="1" t="s">
        <v>170</v>
      </c>
      <c r="M5131" s="1" t="s">
        <v>30</v>
      </c>
      <c r="N5131" s="1" t="s">
        <v>78</v>
      </c>
      <c r="O5131" s="1" t="s">
        <v>79</v>
      </c>
    </row>
    <row r="5132" spans="1:15" x14ac:dyDescent="0.3">
      <c r="A5132">
        <v>5131</v>
      </c>
      <c r="B5132">
        <v>2272</v>
      </c>
      <c r="C5132">
        <f>1/COUNTIF(B:B,pizza_sales[[#This Row],[order_id]])</f>
        <v>0.25</v>
      </c>
      <c r="D5132" s="1" t="s">
        <v>154</v>
      </c>
      <c r="E5132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 s="3" t="str">
        <f>TEXT(pizza_sales[[#This Row],[order_time]],"hh")</f>
        <v>18</v>
      </c>
      <c r="J5132">
        <v>16.75</v>
      </c>
      <c r="K5132">
        <v>16.75</v>
      </c>
      <c r="L5132" s="1" t="s">
        <v>173</v>
      </c>
      <c r="M5132" s="1" t="s">
        <v>19</v>
      </c>
      <c r="N5132" s="1" t="s">
        <v>97</v>
      </c>
      <c r="O5132" s="1" t="s">
        <v>98</v>
      </c>
    </row>
    <row r="5133" spans="1:15" x14ac:dyDescent="0.3">
      <c r="A5133">
        <v>5132</v>
      </c>
      <c r="B5133">
        <v>2272</v>
      </c>
      <c r="C5133">
        <f>1/COUNTIF(B:B,pizza_sales[[#This Row],[order_id]])</f>
        <v>0.25</v>
      </c>
      <c r="D5133" s="1" t="s">
        <v>131</v>
      </c>
      <c r="E5133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 s="3" t="str">
        <f>TEXT(pizza_sales[[#This Row],[order_time]],"hh")</f>
        <v>18</v>
      </c>
      <c r="J5133">
        <v>20.75</v>
      </c>
      <c r="K5133">
        <v>20.75</v>
      </c>
      <c r="L5133" s="1" t="s">
        <v>170</v>
      </c>
      <c r="M5133" s="1" t="s">
        <v>23</v>
      </c>
      <c r="N5133" s="1" t="s">
        <v>103</v>
      </c>
      <c r="O5133" s="1" t="s">
        <v>104</v>
      </c>
    </row>
    <row r="5134" spans="1:15" x14ac:dyDescent="0.3">
      <c r="A5134">
        <v>5133</v>
      </c>
      <c r="B5134">
        <v>2272</v>
      </c>
      <c r="C5134">
        <f>1/COUNTIF(B:B,pizza_sales[[#This Row],[order_id]])</f>
        <v>0.25</v>
      </c>
      <c r="D5134" s="1" t="s">
        <v>152</v>
      </c>
      <c r="E5134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 s="3" t="str">
        <f>TEXT(pizza_sales[[#This Row],[order_time]],"hh")</f>
        <v>18</v>
      </c>
      <c r="J5134">
        <v>12</v>
      </c>
      <c r="K5134">
        <v>12</v>
      </c>
      <c r="L5134" s="1" t="s">
        <v>172</v>
      </c>
      <c r="M5134" s="1" t="s">
        <v>19</v>
      </c>
      <c r="N5134" s="1" t="s">
        <v>106</v>
      </c>
      <c r="O5134" s="1" t="s">
        <v>107</v>
      </c>
    </row>
    <row r="5135" spans="1:15" x14ac:dyDescent="0.3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0</v>
      </c>
      <c r="E5135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 s="3" t="str">
        <f>TEXT(pizza_sales[[#This Row],[order_time]],"hh")</f>
        <v>18</v>
      </c>
      <c r="J5135">
        <v>12</v>
      </c>
      <c r="K5135">
        <v>12</v>
      </c>
      <c r="L5135" s="1" t="s">
        <v>172</v>
      </c>
      <c r="M5135" s="1" t="s">
        <v>12</v>
      </c>
      <c r="N5135" s="1" t="s">
        <v>81</v>
      </c>
      <c r="O5135" s="1" t="s">
        <v>82</v>
      </c>
    </row>
    <row r="5136" spans="1:15" x14ac:dyDescent="0.3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4</v>
      </c>
      <c r="E5136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 s="3" t="str">
        <f>TEXT(pizza_sales[[#This Row],[order_time]],"hh")</f>
        <v>18</v>
      </c>
      <c r="J5136">
        <v>12.25</v>
      </c>
      <c r="K5136">
        <v>12.25</v>
      </c>
      <c r="L5136" s="1" t="s">
        <v>172</v>
      </c>
      <c r="M5136" s="1" t="s">
        <v>23</v>
      </c>
      <c r="N5136" s="1" t="s">
        <v>93</v>
      </c>
      <c r="O5136" s="1" t="s">
        <v>94</v>
      </c>
    </row>
    <row r="5137" spans="1:15" x14ac:dyDescent="0.3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0</v>
      </c>
      <c r="E5137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 s="3" t="str">
        <f>TEXT(pizza_sales[[#This Row],[order_time]],"hh")</f>
        <v>18</v>
      </c>
      <c r="J5137">
        <v>20.5</v>
      </c>
      <c r="K5137">
        <v>20.5</v>
      </c>
      <c r="L5137" s="1" t="s">
        <v>170</v>
      </c>
      <c r="M5137" s="1" t="s">
        <v>12</v>
      </c>
      <c r="N5137" s="1" t="s">
        <v>51</v>
      </c>
      <c r="O5137" s="1" t="s">
        <v>52</v>
      </c>
    </row>
    <row r="5138" spans="1:15" x14ac:dyDescent="0.3">
      <c r="A5138">
        <v>5137</v>
      </c>
      <c r="B5138">
        <v>2274</v>
      </c>
      <c r="C5138">
        <f>1/COUNTIF(B:B,pizza_sales[[#This Row],[order_id]])</f>
        <v>1</v>
      </c>
      <c r="D5138" s="1" t="s">
        <v>149</v>
      </c>
      <c r="E5138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 s="3" t="str">
        <f>TEXT(pizza_sales[[#This Row],[order_time]],"hh")</f>
        <v>18</v>
      </c>
      <c r="J5138">
        <v>16</v>
      </c>
      <c r="K5138">
        <v>16</v>
      </c>
      <c r="L5138" s="1" t="s">
        <v>173</v>
      </c>
      <c r="M5138" s="1" t="s">
        <v>19</v>
      </c>
      <c r="N5138" s="1" t="s">
        <v>62</v>
      </c>
      <c r="O5138" s="1" t="s">
        <v>63</v>
      </c>
    </row>
    <row r="5139" spans="1:15" x14ac:dyDescent="0.3">
      <c r="A5139">
        <v>5138</v>
      </c>
      <c r="B5139">
        <v>2275</v>
      </c>
      <c r="C5139">
        <f>1/COUNTIF(B:B,pizza_sales[[#This Row],[order_id]])</f>
        <v>0.5</v>
      </c>
      <c r="D5139" s="1" t="s">
        <v>15</v>
      </c>
      <c r="E5139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 s="3" t="str">
        <f>TEXT(pizza_sales[[#This Row],[order_time]],"hh")</f>
        <v>18</v>
      </c>
      <c r="J5139">
        <v>16</v>
      </c>
      <c r="K5139">
        <v>16</v>
      </c>
      <c r="L5139" s="1" t="s">
        <v>173</v>
      </c>
      <c r="M5139" s="1" t="s">
        <v>12</v>
      </c>
      <c r="N5139" s="1" t="s">
        <v>16</v>
      </c>
      <c r="O5139" s="1" t="s">
        <v>17</v>
      </c>
    </row>
    <row r="5140" spans="1:15" x14ac:dyDescent="0.3">
      <c r="A5140">
        <v>5139</v>
      </c>
      <c r="B5140">
        <v>2275</v>
      </c>
      <c r="C5140">
        <f>1/COUNTIF(B:B,pizza_sales[[#This Row],[order_id]])</f>
        <v>0.5</v>
      </c>
      <c r="D5140" s="1" t="s">
        <v>137</v>
      </c>
      <c r="E5140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 s="3" t="str">
        <f>TEXT(pizza_sales[[#This Row],[order_time]],"hh")</f>
        <v>18</v>
      </c>
      <c r="J5140">
        <v>16.5</v>
      </c>
      <c r="K5140">
        <v>16.5</v>
      </c>
      <c r="L5140" s="1" t="s">
        <v>170</v>
      </c>
      <c r="M5140" s="1" t="s">
        <v>12</v>
      </c>
      <c r="N5140" s="1" t="s">
        <v>13</v>
      </c>
      <c r="O5140" s="1" t="s">
        <v>14</v>
      </c>
    </row>
    <row r="5141" spans="1:15" x14ac:dyDescent="0.3">
      <c r="A5141">
        <v>5140</v>
      </c>
      <c r="B5141">
        <v>2276</v>
      </c>
      <c r="C5141">
        <f>1/COUNTIF(B:B,pizza_sales[[#This Row],[order_id]])</f>
        <v>1</v>
      </c>
      <c r="D5141" s="1" t="s">
        <v>130</v>
      </c>
      <c r="E514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 s="3" t="str">
        <f>TEXT(pizza_sales[[#This Row],[order_time]],"hh")</f>
        <v>18</v>
      </c>
      <c r="J5141">
        <v>16.75</v>
      </c>
      <c r="K5141">
        <v>16.75</v>
      </c>
      <c r="L5141" s="1" t="s">
        <v>173</v>
      </c>
      <c r="M5141" s="1" t="s">
        <v>30</v>
      </c>
      <c r="N5141" s="1" t="s">
        <v>120</v>
      </c>
      <c r="O5141" s="1" t="s">
        <v>121</v>
      </c>
    </row>
    <row r="5142" spans="1:15" x14ac:dyDescent="0.3">
      <c r="A5142">
        <v>5141</v>
      </c>
      <c r="B5142">
        <v>2277</v>
      </c>
      <c r="C5142">
        <f>1/COUNTIF(B:B,pizza_sales[[#This Row],[order_id]])</f>
        <v>0.25</v>
      </c>
      <c r="D5142" s="1" t="s">
        <v>92</v>
      </c>
      <c r="E5142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 s="3" t="str">
        <f>TEXT(pizza_sales[[#This Row],[order_time]],"hh")</f>
        <v>18</v>
      </c>
      <c r="J5142">
        <v>16.25</v>
      </c>
      <c r="K5142">
        <v>16.25</v>
      </c>
      <c r="L5142" s="1" t="s">
        <v>173</v>
      </c>
      <c r="M5142" s="1" t="s">
        <v>23</v>
      </c>
      <c r="N5142" s="1" t="s">
        <v>93</v>
      </c>
      <c r="O5142" s="1" t="s">
        <v>94</v>
      </c>
    </row>
    <row r="5143" spans="1:15" x14ac:dyDescent="0.3">
      <c r="A5143">
        <v>5142</v>
      </c>
      <c r="B5143">
        <v>2277</v>
      </c>
      <c r="C5143">
        <f>1/COUNTIF(B:B,pizza_sales[[#This Row],[order_id]])</f>
        <v>0.25</v>
      </c>
      <c r="D5143" s="1" t="s">
        <v>86</v>
      </c>
      <c r="E5143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 s="3" t="str">
        <f>TEXT(pizza_sales[[#This Row],[order_time]],"hh")</f>
        <v>18</v>
      </c>
      <c r="J5143">
        <v>17.950000762939453</v>
      </c>
      <c r="K5143">
        <v>17.950000762939453</v>
      </c>
      <c r="L5143" s="1" t="s">
        <v>170</v>
      </c>
      <c r="M5143" s="1" t="s">
        <v>19</v>
      </c>
      <c r="N5143" s="1" t="s">
        <v>87</v>
      </c>
      <c r="O5143" s="1" t="s">
        <v>88</v>
      </c>
    </row>
    <row r="5144" spans="1:15" x14ac:dyDescent="0.3">
      <c r="A5144">
        <v>5143</v>
      </c>
      <c r="B5144">
        <v>2277</v>
      </c>
      <c r="C5144">
        <f>1/COUNTIF(B:B,pizza_sales[[#This Row],[order_id]])</f>
        <v>0.25</v>
      </c>
      <c r="D5144" s="1" t="s">
        <v>95</v>
      </c>
      <c r="E5144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 s="3" t="str">
        <f>TEXT(pizza_sales[[#This Row],[order_time]],"hh")</f>
        <v>18</v>
      </c>
      <c r="J5144">
        <v>14.75</v>
      </c>
      <c r="K5144">
        <v>14.75</v>
      </c>
      <c r="L5144" s="1" t="s">
        <v>173</v>
      </c>
      <c r="M5144" s="1" t="s">
        <v>19</v>
      </c>
      <c r="N5144" s="1" t="s">
        <v>87</v>
      </c>
      <c r="O5144" s="1" t="s">
        <v>88</v>
      </c>
    </row>
    <row r="5145" spans="1:15" x14ac:dyDescent="0.3">
      <c r="A5145">
        <v>5144</v>
      </c>
      <c r="B5145">
        <v>2277</v>
      </c>
      <c r="C5145">
        <f>1/COUNTIF(B:B,pizza_sales[[#This Row],[order_id]])</f>
        <v>0.25</v>
      </c>
      <c r="D5145" s="1" t="s">
        <v>166</v>
      </c>
      <c r="E5145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 s="3" t="str">
        <f>TEXT(pizza_sales[[#This Row],[order_time]],"hh")</f>
        <v>18</v>
      </c>
      <c r="J5145">
        <v>16.5</v>
      </c>
      <c r="K5145">
        <v>16.5</v>
      </c>
      <c r="L5145" s="1" t="s">
        <v>173</v>
      </c>
      <c r="M5145" s="1" t="s">
        <v>23</v>
      </c>
      <c r="N5145" s="1" t="s">
        <v>84</v>
      </c>
      <c r="O5145" s="1" t="s">
        <v>85</v>
      </c>
    </row>
    <row r="5146" spans="1:15" x14ac:dyDescent="0.3">
      <c r="A5146">
        <v>5145</v>
      </c>
      <c r="B5146">
        <v>2278</v>
      </c>
      <c r="C5146">
        <f>1/COUNTIF(B:B,pizza_sales[[#This Row],[order_id]])</f>
        <v>0.5</v>
      </c>
      <c r="D5146" s="1" t="s">
        <v>105</v>
      </c>
      <c r="E5146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 s="3" t="str">
        <f>TEXT(pizza_sales[[#This Row],[order_time]],"hh")</f>
        <v>19</v>
      </c>
      <c r="J5146">
        <v>20.25</v>
      </c>
      <c r="K5146">
        <v>20.25</v>
      </c>
      <c r="L5146" s="1" t="s">
        <v>170</v>
      </c>
      <c r="M5146" s="1" t="s">
        <v>19</v>
      </c>
      <c r="N5146" s="1" t="s">
        <v>106</v>
      </c>
      <c r="O5146" s="1" t="s">
        <v>107</v>
      </c>
    </row>
    <row r="5147" spans="1:15" x14ac:dyDescent="0.3">
      <c r="A5147">
        <v>5146</v>
      </c>
      <c r="B5147">
        <v>2278</v>
      </c>
      <c r="C5147">
        <f>1/COUNTIF(B:B,pizza_sales[[#This Row],[order_id]])</f>
        <v>0.5</v>
      </c>
      <c r="D5147" s="1" t="s">
        <v>149</v>
      </c>
      <c r="E5147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 s="3" t="str">
        <f>TEXT(pizza_sales[[#This Row],[order_time]],"hh")</f>
        <v>19</v>
      </c>
      <c r="J5147">
        <v>16</v>
      </c>
      <c r="K5147">
        <v>16</v>
      </c>
      <c r="L5147" s="1" t="s">
        <v>173</v>
      </c>
      <c r="M5147" s="1" t="s">
        <v>19</v>
      </c>
      <c r="N5147" s="1" t="s">
        <v>62</v>
      </c>
      <c r="O5147" s="1" t="s">
        <v>63</v>
      </c>
    </row>
    <row r="5148" spans="1:15" x14ac:dyDescent="0.3">
      <c r="A5148">
        <v>5147</v>
      </c>
      <c r="B5148">
        <v>2279</v>
      </c>
      <c r="C5148">
        <f>1/COUNTIF(B:B,pizza_sales[[#This Row],[order_id]])</f>
        <v>1</v>
      </c>
      <c r="D5148" s="1" t="s">
        <v>86</v>
      </c>
      <c r="E5148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 s="3" t="str">
        <f>TEXT(pizza_sales[[#This Row],[order_time]],"hh")</f>
        <v>19</v>
      </c>
      <c r="J5148">
        <v>17.950000762939453</v>
      </c>
      <c r="K5148">
        <v>17.950000762939453</v>
      </c>
      <c r="L5148" s="1" t="s">
        <v>170</v>
      </c>
      <c r="M5148" s="1" t="s">
        <v>19</v>
      </c>
      <c r="N5148" s="1" t="s">
        <v>87</v>
      </c>
      <c r="O5148" s="1" t="s">
        <v>88</v>
      </c>
    </row>
    <row r="5149" spans="1:15" x14ac:dyDescent="0.3">
      <c r="A5149">
        <v>5148</v>
      </c>
      <c r="B5149">
        <v>2280</v>
      </c>
      <c r="C5149">
        <f>1/COUNTIF(B:B,pizza_sales[[#This Row],[order_id]])</f>
        <v>0.25</v>
      </c>
      <c r="D5149" s="1" t="s">
        <v>22</v>
      </c>
      <c r="E5149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 s="3" t="str">
        <f>TEXT(pizza_sales[[#This Row],[order_time]],"hh")</f>
        <v>19</v>
      </c>
      <c r="J5149">
        <v>20.75</v>
      </c>
      <c r="K5149">
        <v>20.75</v>
      </c>
      <c r="L5149" s="1" t="s">
        <v>170</v>
      </c>
      <c r="M5149" s="1" t="s">
        <v>23</v>
      </c>
      <c r="N5149" s="1" t="s">
        <v>24</v>
      </c>
      <c r="O5149" s="1" t="s">
        <v>25</v>
      </c>
    </row>
    <row r="5150" spans="1:15" x14ac:dyDescent="0.3">
      <c r="A5150">
        <v>5149</v>
      </c>
      <c r="B5150">
        <v>2280</v>
      </c>
      <c r="C5150">
        <f>1/COUNTIF(B:B,pizza_sales[[#This Row],[order_id]])</f>
        <v>0.25</v>
      </c>
      <c r="D5150" s="1" t="s">
        <v>122</v>
      </c>
      <c r="E5150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 s="3" t="str">
        <f>TEXT(pizza_sales[[#This Row],[order_time]],"hh")</f>
        <v>19</v>
      </c>
      <c r="J5150">
        <v>9.75</v>
      </c>
      <c r="K5150">
        <v>9.75</v>
      </c>
      <c r="L5150" s="1" t="s">
        <v>172</v>
      </c>
      <c r="M5150" s="1" t="s">
        <v>12</v>
      </c>
      <c r="N5150" s="1" t="s">
        <v>74</v>
      </c>
      <c r="O5150" s="1" t="s">
        <v>75</v>
      </c>
    </row>
    <row r="5151" spans="1:15" x14ac:dyDescent="0.3">
      <c r="A5151">
        <v>5150</v>
      </c>
      <c r="B5151">
        <v>2280</v>
      </c>
      <c r="C5151">
        <f>1/COUNTIF(B:B,pizza_sales[[#This Row],[order_id]])</f>
        <v>0.25</v>
      </c>
      <c r="D5151" s="1" t="s">
        <v>116</v>
      </c>
      <c r="E515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 s="3" t="str">
        <f>TEXT(pizza_sales[[#This Row],[order_time]],"hh")</f>
        <v>19</v>
      </c>
      <c r="J5151">
        <v>12.5</v>
      </c>
      <c r="K5151">
        <v>12.5</v>
      </c>
      <c r="L5151" s="1" t="s">
        <v>172</v>
      </c>
      <c r="M5151" s="1" t="s">
        <v>23</v>
      </c>
      <c r="N5151" s="1" t="s">
        <v>35</v>
      </c>
      <c r="O5151" s="1" t="s">
        <v>36</v>
      </c>
    </row>
    <row r="5152" spans="1:15" x14ac:dyDescent="0.3">
      <c r="A5152">
        <v>5151</v>
      </c>
      <c r="B5152">
        <v>2280</v>
      </c>
      <c r="C5152">
        <f>1/COUNTIF(B:B,pizza_sales[[#This Row],[order_id]])</f>
        <v>0.25</v>
      </c>
      <c r="D5152" s="1" t="s">
        <v>157</v>
      </c>
      <c r="E5152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 s="3" t="str">
        <f>TEXT(pizza_sales[[#This Row],[order_time]],"hh")</f>
        <v>19</v>
      </c>
      <c r="J5152">
        <v>16</v>
      </c>
      <c r="K5152">
        <v>16</v>
      </c>
      <c r="L5152" s="1" t="s">
        <v>173</v>
      </c>
      <c r="M5152" s="1" t="s">
        <v>19</v>
      </c>
      <c r="N5152" s="1" t="s">
        <v>106</v>
      </c>
      <c r="O5152" s="1" t="s">
        <v>107</v>
      </c>
    </row>
    <row r="5153" spans="1:15" x14ac:dyDescent="0.3">
      <c r="A5153">
        <v>5152</v>
      </c>
      <c r="B5153">
        <v>2281</v>
      </c>
      <c r="C5153">
        <f>1/COUNTIF(B:B,pizza_sales[[#This Row],[order_id]])</f>
        <v>1</v>
      </c>
      <c r="D5153" s="1" t="s">
        <v>105</v>
      </c>
      <c r="E5153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 s="3" t="str">
        <f>TEXT(pizza_sales[[#This Row],[order_time]],"hh")</f>
        <v>19</v>
      </c>
      <c r="J5153">
        <v>20.25</v>
      </c>
      <c r="K5153">
        <v>20.25</v>
      </c>
      <c r="L5153" s="1" t="s">
        <v>170</v>
      </c>
      <c r="M5153" s="1" t="s">
        <v>19</v>
      </c>
      <c r="N5153" s="1" t="s">
        <v>106</v>
      </c>
      <c r="O5153" s="1" t="s">
        <v>107</v>
      </c>
    </row>
    <row r="5154" spans="1:15" x14ac:dyDescent="0.3">
      <c r="A5154">
        <v>5153</v>
      </c>
      <c r="B5154">
        <v>2282</v>
      </c>
      <c r="C5154">
        <f>1/COUNTIF(B:B,pizza_sales[[#This Row],[order_id]])</f>
        <v>1</v>
      </c>
      <c r="D5154" s="1" t="s">
        <v>150</v>
      </c>
      <c r="E5154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 s="3" t="str">
        <f>TEXT(pizza_sales[[#This Row],[order_time]],"hh")</f>
        <v>19</v>
      </c>
      <c r="J5154">
        <v>16</v>
      </c>
      <c r="K5154">
        <v>16</v>
      </c>
      <c r="L5154" s="1" t="s">
        <v>173</v>
      </c>
      <c r="M5154" s="1" t="s">
        <v>12</v>
      </c>
      <c r="N5154" s="1" t="s">
        <v>41</v>
      </c>
      <c r="O5154" s="1" t="s">
        <v>42</v>
      </c>
    </row>
    <row r="5155" spans="1:15" x14ac:dyDescent="0.3">
      <c r="A5155">
        <v>5154</v>
      </c>
      <c r="B5155">
        <v>2283</v>
      </c>
      <c r="C5155">
        <f>1/COUNTIF(B:B,pizza_sales[[#This Row],[order_id]])</f>
        <v>0.25</v>
      </c>
      <c r="D5155" s="1" t="s">
        <v>130</v>
      </c>
      <c r="E5155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 s="3" t="str">
        <f>TEXT(pizza_sales[[#This Row],[order_time]],"hh")</f>
        <v>19</v>
      </c>
      <c r="J5155">
        <v>16.75</v>
      </c>
      <c r="K5155">
        <v>16.75</v>
      </c>
      <c r="L5155" s="1" t="s">
        <v>173</v>
      </c>
      <c r="M5155" s="1" t="s">
        <v>30</v>
      </c>
      <c r="N5155" s="1" t="s">
        <v>120</v>
      </c>
      <c r="O5155" s="1" t="s">
        <v>121</v>
      </c>
    </row>
    <row r="5156" spans="1:15" x14ac:dyDescent="0.3">
      <c r="A5156">
        <v>5155</v>
      </c>
      <c r="B5156">
        <v>2283</v>
      </c>
      <c r="C5156">
        <f>1/COUNTIF(B:B,pizza_sales[[#This Row],[order_id]])</f>
        <v>0.25</v>
      </c>
      <c r="D5156" s="1" t="s">
        <v>18</v>
      </c>
      <c r="E5156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 s="3" t="str">
        <f>TEXT(pizza_sales[[#This Row],[order_time]],"hh")</f>
        <v>19</v>
      </c>
      <c r="J5156">
        <v>18.5</v>
      </c>
      <c r="K5156">
        <v>18.5</v>
      </c>
      <c r="L5156" s="1" t="s">
        <v>170</v>
      </c>
      <c r="M5156" s="1" t="s">
        <v>19</v>
      </c>
      <c r="N5156" s="1" t="s">
        <v>20</v>
      </c>
      <c r="O5156" s="1" t="s">
        <v>21</v>
      </c>
    </row>
    <row r="5157" spans="1:15" x14ac:dyDescent="0.3">
      <c r="A5157">
        <v>5156</v>
      </c>
      <c r="B5157">
        <v>2283</v>
      </c>
      <c r="C5157">
        <f>1/COUNTIF(B:B,pizza_sales[[#This Row],[order_id]])</f>
        <v>0.25</v>
      </c>
      <c r="D5157" s="1" t="s">
        <v>47</v>
      </c>
      <c r="E5157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 s="3" t="str">
        <f>TEXT(pizza_sales[[#This Row],[order_time]],"hh")</f>
        <v>19</v>
      </c>
      <c r="J5157">
        <v>12</v>
      </c>
      <c r="K5157">
        <v>12</v>
      </c>
      <c r="L5157" s="1" t="s">
        <v>172</v>
      </c>
      <c r="M5157" s="1" t="s">
        <v>19</v>
      </c>
      <c r="N5157" s="1" t="s">
        <v>48</v>
      </c>
      <c r="O5157" s="1" t="s">
        <v>49</v>
      </c>
    </row>
    <row r="5158" spans="1:15" x14ac:dyDescent="0.3">
      <c r="A5158">
        <v>5157</v>
      </c>
      <c r="B5158">
        <v>2283</v>
      </c>
      <c r="C5158">
        <f>1/COUNTIF(B:B,pizza_sales[[#This Row],[order_id]])</f>
        <v>0.25</v>
      </c>
      <c r="D5158" s="1" t="s">
        <v>54</v>
      </c>
      <c r="E5158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 s="3" t="str">
        <f>TEXT(pizza_sales[[#This Row],[order_time]],"hh")</f>
        <v>19</v>
      </c>
      <c r="J5158">
        <v>12</v>
      </c>
      <c r="K5158">
        <v>12</v>
      </c>
      <c r="L5158" s="1" t="s">
        <v>172</v>
      </c>
      <c r="M5158" s="1" t="s">
        <v>19</v>
      </c>
      <c r="N5158" s="1" t="s">
        <v>27</v>
      </c>
      <c r="O5158" s="1" t="s">
        <v>28</v>
      </c>
    </row>
    <row r="5159" spans="1:15" x14ac:dyDescent="0.3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2</v>
      </c>
      <c r="E5159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 s="3" t="str">
        <f>TEXT(pizza_sales[[#This Row],[order_time]],"hh")</f>
        <v>19</v>
      </c>
      <c r="J5159">
        <v>16.75</v>
      </c>
      <c r="K5159">
        <v>16.75</v>
      </c>
      <c r="L5159" s="1" t="s">
        <v>173</v>
      </c>
      <c r="M5159" s="1" t="s">
        <v>30</v>
      </c>
      <c r="N5159" s="1" t="s">
        <v>70</v>
      </c>
      <c r="O5159" s="1" t="s">
        <v>71</v>
      </c>
    </row>
    <row r="5160" spans="1:15" x14ac:dyDescent="0.3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5</v>
      </c>
      <c r="E5160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 s="3" t="str">
        <f>TEXT(pizza_sales[[#This Row],[order_time]],"hh")</f>
        <v>19</v>
      </c>
      <c r="J5160">
        <v>16</v>
      </c>
      <c r="K5160">
        <v>16</v>
      </c>
      <c r="L5160" s="1" t="s">
        <v>173</v>
      </c>
      <c r="M5160" s="1" t="s">
        <v>12</v>
      </c>
      <c r="N5160" s="1" t="s">
        <v>16</v>
      </c>
      <c r="O5160" s="1" t="s">
        <v>17</v>
      </c>
    </row>
    <row r="5161" spans="1:15" x14ac:dyDescent="0.3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55</v>
      </c>
      <c r="E516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 s="3" t="str">
        <f>TEXT(pizza_sales[[#This Row],[order_time]],"hh")</f>
        <v>19</v>
      </c>
      <c r="J5161">
        <v>12</v>
      </c>
      <c r="K5161">
        <v>12</v>
      </c>
      <c r="L5161" s="1" t="s">
        <v>172</v>
      </c>
      <c r="M5161" s="1" t="s">
        <v>12</v>
      </c>
      <c r="N5161" s="1" t="s">
        <v>51</v>
      </c>
      <c r="O5161" s="1" t="s">
        <v>52</v>
      </c>
    </row>
    <row r="5162" spans="1:15" x14ac:dyDescent="0.3">
      <c r="A5162">
        <v>5161</v>
      </c>
      <c r="B5162">
        <v>2285</v>
      </c>
      <c r="C5162">
        <f>1/COUNTIF(B:B,pizza_sales[[#This Row],[order_id]])</f>
        <v>1</v>
      </c>
      <c r="D5162" s="1" t="s">
        <v>22</v>
      </c>
      <c r="E5162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 s="3" t="str">
        <f>TEXT(pizza_sales[[#This Row],[order_time]],"hh")</f>
        <v>19</v>
      </c>
      <c r="J5162">
        <v>20.75</v>
      </c>
      <c r="K5162">
        <v>20.75</v>
      </c>
      <c r="L5162" s="1" t="s">
        <v>170</v>
      </c>
      <c r="M5162" s="1" t="s">
        <v>23</v>
      </c>
      <c r="N5162" s="1" t="s">
        <v>24</v>
      </c>
      <c r="O5162" s="1" t="s">
        <v>25</v>
      </c>
    </row>
    <row r="5163" spans="1:15" x14ac:dyDescent="0.3">
      <c r="A5163">
        <v>5162</v>
      </c>
      <c r="B5163">
        <v>2286</v>
      </c>
      <c r="C5163">
        <f>1/COUNTIF(B:B,pizza_sales[[#This Row],[order_id]])</f>
        <v>1</v>
      </c>
      <c r="D5163" s="1" t="s">
        <v>50</v>
      </c>
      <c r="E5163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 s="3" t="str">
        <f>TEXT(pizza_sales[[#This Row],[order_time]],"hh")</f>
        <v>19</v>
      </c>
      <c r="J5163">
        <v>20.5</v>
      </c>
      <c r="K5163">
        <v>20.5</v>
      </c>
      <c r="L5163" s="1" t="s">
        <v>170</v>
      </c>
      <c r="M5163" s="1" t="s">
        <v>12</v>
      </c>
      <c r="N5163" s="1" t="s">
        <v>51</v>
      </c>
      <c r="O5163" s="1" t="s">
        <v>52</v>
      </c>
    </row>
    <row r="5164" spans="1:15" x14ac:dyDescent="0.3">
      <c r="A5164">
        <v>5163</v>
      </c>
      <c r="B5164">
        <v>2287</v>
      </c>
      <c r="C5164">
        <f>1/COUNTIF(B:B,pizza_sales[[#This Row],[order_id]])</f>
        <v>1</v>
      </c>
      <c r="D5164" s="1" t="s">
        <v>22</v>
      </c>
      <c r="E5164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 s="3" t="str">
        <f>TEXT(pizza_sales[[#This Row],[order_time]],"hh")</f>
        <v>20</v>
      </c>
      <c r="J5164">
        <v>20.75</v>
      </c>
      <c r="K5164">
        <v>20.75</v>
      </c>
      <c r="L5164" s="1" t="s">
        <v>170</v>
      </c>
      <c r="M5164" s="1" t="s">
        <v>23</v>
      </c>
      <c r="N5164" s="1" t="s">
        <v>24</v>
      </c>
      <c r="O5164" s="1" t="s">
        <v>25</v>
      </c>
    </row>
    <row r="5165" spans="1:15" x14ac:dyDescent="0.3">
      <c r="A5165">
        <v>5164</v>
      </c>
      <c r="B5165">
        <v>2288</v>
      </c>
      <c r="C5165">
        <f>1/COUNTIF(B:B,pizza_sales[[#This Row],[order_id]])</f>
        <v>1</v>
      </c>
      <c r="D5165" s="1" t="s">
        <v>29</v>
      </c>
      <c r="E5165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 s="3" t="str">
        <f>TEXT(pizza_sales[[#This Row],[order_time]],"hh")</f>
        <v>20</v>
      </c>
      <c r="J5165">
        <v>20.75</v>
      </c>
      <c r="K5165">
        <v>20.75</v>
      </c>
      <c r="L5165" s="1" t="s">
        <v>170</v>
      </c>
      <c r="M5165" s="1" t="s">
        <v>30</v>
      </c>
      <c r="N5165" s="1" t="s">
        <v>31</v>
      </c>
      <c r="O5165" s="1" t="s">
        <v>32</v>
      </c>
    </row>
    <row r="5166" spans="1:15" x14ac:dyDescent="0.3">
      <c r="A5166">
        <v>5165</v>
      </c>
      <c r="B5166">
        <v>2289</v>
      </c>
      <c r="C5166">
        <f>1/COUNTIF(B:B,pizza_sales[[#This Row],[order_id]])</f>
        <v>0.25</v>
      </c>
      <c r="D5166" s="1" t="s">
        <v>69</v>
      </c>
      <c r="E5166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 s="3" t="str">
        <f>TEXT(pizza_sales[[#This Row],[order_time]],"hh")</f>
        <v>20</v>
      </c>
      <c r="J5166">
        <v>20.75</v>
      </c>
      <c r="K5166">
        <v>20.75</v>
      </c>
      <c r="L5166" s="1" t="s">
        <v>170</v>
      </c>
      <c r="M5166" s="1" t="s">
        <v>30</v>
      </c>
      <c r="N5166" s="1" t="s">
        <v>70</v>
      </c>
      <c r="O5166" s="1" t="s">
        <v>71</v>
      </c>
    </row>
    <row r="5167" spans="1:15" x14ac:dyDescent="0.3">
      <c r="A5167">
        <v>5166</v>
      </c>
      <c r="B5167">
        <v>2289</v>
      </c>
      <c r="C5167">
        <f>1/COUNTIF(B:B,pizza_sales[[#This Row],[order_id]])</f>
        <v>0.25</v>
      </c>
      <c r="D5167" s="1" t="s">
        <v>140</v>
      </c>
      <c r="E5167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 s="3" t="str">
        <f>TEXT(pizza_sales[[#This Row],[order_time]],"hh")</f>
        <v>20</v>
      </c>
      <c r="J5167">
        <v>16.5</v>
      </c>
      <c r="K5167">
        <v>16.5</v>
      </c>
      <c r="L5167" s="1" t="s">
        <v>173</v>
      </c>
      <c r="M5167" s="1" t="s">
        <v>23</v>
      </c>
      <c r="N5167" s="1" t="s">
        <v>35</v>
      </c>
      <c r="O5167" s="1" t="s">
        <v>36</v>
      </c>
    </row>
    <row r="5168" spans="1:15" x14ac:dyDescent="0.3">
      <c r="A5168">
        <v>5167</v>
      </c>
      <c r="B5168">
        <v>2289</v>
      </c>
      <c r="C5168">
        <f>1/COUNTIF(B:B,pizza_sales[[#This Row],[order_id]])</f>
        <v>0.25</v>
      </c>
      <c r="D5168" s="1" t="s">
        <v>144</v>
      </c>
      <c r="E5168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 s="3" t="str">
        <f>TEXT(pizza_sales[[#This Row],[order_time]],"hh")</f>
        <v>20</v>
      </c>
      <c r="J5168">
        <v>12.25</v>
      </c>
      <c r="K5168">
        <v>12.25</v>
      </c>
      <c r="L5168" s="1" t="s">
        <v>172</v>
      </c>
      <c r="M5168" s="1" t="s">
        <v>23</v>
      </c>
      <c r="N5168" s="1" t="s">
        <v>110</v>
      </c>
      <c r="O5168" s="1" t="s">
        <v>111</v>
      </c>
    </row>
    <row r="5169" spans="1:15" x14ac:dyDescent="0.3">
      <c r="A5169">
        <v>5168</v>
      </c>
      <c r="B5169">
        <v>2289</v>
      </c>
      <c r="C5169">
        <f>1/COUNTIF(B:B,pizza_sales[[#This Row],[order_id]])</f>
        <v>0.25</v>
      </c>
      <c r="D5169" s="1" t="s">
        <v>157</v>
      </c>
      <c r="E5169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 s="3" t="str">
        <f>TEXT(pizza_sales[[#This Row],[order_time]],"hh")</f>
        <v>20</v>
      </c>
      <c r="J5169">
        <v>16</v>
      </c>
      <c r="K5169">
        <v>16</v>
      </c>
      <c r="L5169" s="1" t="s">
        <v>173</v>
      </c>
      <c r="M5169" s="1" t="s">
        <v>19</v>
      </c>
      <c r="N5169" s="1" t="s">
        <v>106</v>
      </c>
      <c r="O5169" s="1" t="s">
        <v>107</v>
      </c>
    </row>
    <row r="5170" spans="1:15" x14ac:dyDescent="0.3">
      <c r="A5170">
        <v>5169</v>
      </c>
      <c r="B5170">
        <v>2290</v>
      </c>
      <c r="C5170">
        <f>1/COUNTIF(B:B,pizza_sales[[#This Row],[order_id]])</f>
        <v>1</v>
      </c>
      <c r="D5170" s="1" t="s">
        <v>112</v>
      </c>
      <c r="E5170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 s="3" t="str">
        <f>TEXT(pizza_sales[[#This Row],[order_time]],"hh")</f>
        <v>20</v>
      </c>
      <c r="J5170">
        <v>16</v>
      </c>
      <c r="K5170">
        <v>16</v>
      </c>
      <c r="L5170" s="1" t="s">
        <v>173</v>
      </c>
      <c r="M5170" s="1" t="s">
        <v>12</v>
      </c>
      <c r="N5170" s="1" t="s">
        <v>51</v>
      </c>
      <c r="O5170" s="1" t="s">
        <v>52</v>
      </c>
    </row>
    <row r="5171" spans="1:15" x14ac:dyDescent="0.3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69</v>
      </c>
      <c r="E517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 s="3" t="str">
        <f>TEXT(pizza_sales[[#This Row],[order_time]],"hh")</f>
        <v>20</v>
      </c>
      <c r="J5171">
        <v>20.75</v>
      </c>
      <c r="K5171">
        <v>20.75</v>
      </c>
      <c r="L5171" s="1" t="s">
        <v>170</v>
      </c>
      <c r="M5171" s="1" t="s">
        <v>30</v>
      </c>
      <c r="N5171" s="1" t="s">
        <v>70</v>
      </c>
      <c r="O5171" s="1" t="s">
        <v>71</v>
      </c>
    </row>
    <row r="5172" spans="1:15" x14ac:dyDescent="0.3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2</v>
      </c>
      <c r="E5172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 s="3" t="str">
        <f>TEXT(pizza_sales[[#This Row],[order_time]],"hh")</f>
        <v>20</v>
      </c>
      <c r="J5172">
        <v>16.75</v>
      </c>
      <c r="K5172">
        <v>16.75</v>
      </c>
      <c r="L5172" s="1" t="s">
        <v>173</v>
      </c>
      <c r="M5172" s="1" t="s">
        <v>30</v>
      </c>
      <c r="N5172" s="1" t="s">
        <v>70</v>
      </c>
      <c r="O5172" s="1" t="s">
        <v>71</v>
      </c>
    </row>
    <row r="5173" spans="1:15" x14ac:dyDescent="0.3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18</v>
      </c>
      <c r="E5173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 s="3" t="str">
        <f>TEXT(pizza_sales[[#This Row],[order_time]],"hh")</f>
        <v>20</v>
      </c>
      <c r="J5173">
        <v>18.5</v>
      </c>
      <c r="K5173">
        <v>18.5</v>
      </c>
      <c r="L5173" s="1" t="s">
        <v>170</v>
      </c>
      <c r="M5173" s="1" t="s">
        <v>19</v>
      </c>
      <c r="N5173" s="1" t="s">
        <v>20</v>
      </c>
      <c r="O5173" s="1" t="s">
        <v>21</v>
      </c>
    </row>
    <row r="5174" spans="1:15" x14ac:dyDescent="0.3">
      <c r="A5174">
        <v>5173</v>
      </c>
      <c r="B5174">
        <v>2292</v>
      </c>
      <c r="C5174">
        <f>1/COUNTIF(B:B,pizza_sales[[#This Row],[order_id]])</f>
        <v>0.25</v>
      </c>
      <c r="D5174" s="1" t="s">
        <v>15</v>
      </c>
      <c r="E5174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 s="3" t="str">
        <f>TEXT(pizza_sales[[#This Row],[order_time]],"hh")</f>
        <v>20</v>
      </c>
      <c r="J5174">
        <v>16</v>
      </c>
      <c r="K5174">
        <v>16</v>
      </c>
      <c r="L5174" s="1" t="s">
        <v>173</v>
      </c>
      <c r="M5174" s="1" t="s">
        <v>12</v>
      </c>
      <c r="N5174" s="1" t="s">
        <v>16</v>
      </c>
      <c r="O5174" s="1" t="s">
        <v>17</v>
      </c>
    </row>
    <row r="5175" spans="1:15" x14ac:dyDescent="0.3">
      <c r="A5175">
        <v>5174</v>
      </c>
      <c r="B5175">
        <v>2292</v>
      </c>
      <c r="C5175">
        <f>1/COUNTIF(B:B,pizza_sales[[#This Row],[order_id]])</f>
        <v>0.25</v>
      </c>
      <c r="D5175" s="1" t="s">
        <v>122</v>
      </c>
      <c r="E5175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 s="3" t="str">
        <f>TEXT(pizza_sales[[#This Row],[order_time]],"hh")</f>
        <v>20</v>
      </c>
      <c r="J5175">
        <v>9.75</v>
      </c>
      <c r="K5175">
        <v>9.75</v>
      </c>
      <c r="L5175" s="1" t="s">
        <v>172</v>
      </c>
      <c r="M5175" s="1" t="s">
        <v>12</v>
      </c>
      <c r="N5175" s="1" t="s">
        <v>74</v>
      </c>
      <c r="O5175" s="1" t="s">
        <v>75</v>
      </c>
    </row>
    <row r="5176" spans="1:15" x14ac:dyDescent="0.3">
      <c r="A5176">
        <v>5175</v>
      </c>
      <c r="B5176">
        <v>2292</v>
      </c>
      <c r="C5176">
        <f>1/COUNTIF(B:B,pizza_sales[[#This Row],[order_id]])</f>
        <v>0.25</v>
      </c>
      <c r="D5176" s="1" t="s">
        <v>34</v>
      </c>
      <c r="E5176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 s="3" t="str">
        <f>TEXT(pizza_sales[[#This Row],[order_time]],"hh")</f>
        <v>20</v>
      </c>
      <c r="J5176">
        <v>20.75</v>
      </c>
      <c r="K5176">
        <v>20.75</v>
      </c>
      <c r="L5176" s="1" t="s">
        <v>170</v>
      </c>
      <c r="M5176" s="1" t="s">
        <v>23</v>
      </c>
      <c r="N5176" s="1" t="s">
        <v>35</v>
      </c>
      <c r="O5176" s="1" t="s">
        <v>36</v>
      </c>
    </row>
    <row r="5177" spans="1:15" x14ac:dyDescent="0.3">
      <c r="A5177">
        <v>5176</v>
      </c>
      <c r="B5177">
        <v>2292</v>
      </c>
      <c r="C5177">
        <f>1/COUNTIF(B:B,pizza_sales[[#This Row],[order_id]])</f>
        <v>0.25</v>
      </c>
      <c r="D5177" s="1" t="s">
        <v>113</v>
      </c>
      <c r="E5177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 s="3" t="str">
        <f>TEXT(pizza_sales[[#This Row],[order_time]],"hh")</f>
        <v>20</v>
      </c>
      <c r="J5177">
        <v>12.75</v>
      </c>
      <c r="K5177">
        <v>12.75</v>
      </c>
      <c r="L5177" s="1" t="s">
        <v>172</v>
      </c>
      <c r="M5177" s="1" t="s">
        <v>30</v>
      </c>
      <c r="N5177" s="1" t="s">
        <v>66</v>
      </c>
      <c r="O5177" s="1" t="s">
        <v>67</v>
      </c>
    </row>
    <row r="5178" spans="1:15" x14ac:dyDescent="0.3">
      <c r="A5178">
        <v>5177</v>
      </c>
      <c r="B5178">
        <v>2293</v>
      </c>
      <c r="C5178">
        <f>1/COUNTIF(B:B,pizza_sales[[#This Row],[order_id]])</f>
        <v>0.5</v>
      </c>
      <c r="D5178" s="1" t="s">
        <v>37</v>
      </c>
      <c r="E5178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 s="3" t="str">
        <f>TEXT(pizza_sales[[#This Row],[order_time]],"hh")</f>
        <v>21</v>
      </c>
      <c r="J5178">
        <v>12.75</v>
      </c>
      <c r="K5178">
        <v>12.75</v>
      </c>
      <c r="L5178" s="1" t="s">
        <v>172</v>
      </c>
      <c r="M5178" s="1" t="s">
        <v>30</v>
      </c>
      <c r="N5178" s="1" t="s">
        <v>38</v>
      </c>
      <c r="O5178" s="1" t="s">
        <v>39</v>
      </c>
    </row>
    <row r="5179" spans="1:15" x14ac:dyDescent="0.3">
      <c r="A5179">
        <v>5178</v>
      </c>
      <c r="B5179">
        <v>2293</v>
      </c>
      <c r="C5179">
        <f>1/COUNTIF(B:B,pizza_sales[[#This Row],[order_id]])</f>
        <v>0.5</v>
      </c>
      <c r="D5179" s="1" t="s">
        <v>55</v>
      </c>
      <c r="E5179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 s="3" t="str">
        <f>TEXT(pizza_sales[[#This Row],[order_time]],"hh")</f>
        <v>21</v>
      </c>
      <c r="J5179">
        <v>20.75</v>
      </c>
      <c r="K5179">
        <v>20.75</v>
      </c>
      <c r="L5179" s="1" t="s">
        <v>170</v>
      </c>
      <c r="M5179" s="1" t="s">
        <v>23</v>
      </c>
      <c r="N5179" s="1" t="s">
        <v>56</v>
      </c>
      <c r="O5179" s="1" t="s">
        <v>57</v>
      </c>
    </row>
    <row r="5180" spans="1:15" x14ac:dyDescent="0.3">
      <c r="A5180">
        <v>5179</v>
      </c>
      <c r="B5180">
        <v>2294</v>
      </c>
      <c r="C5180">
        <f>1/COUNTIF(B:B,pizza_sales[[#This Row],[order_id]])</f>
        <v>1</v>
      </c>
      <c r="D5180" s="1" t="s">
        <v>116</v>
      </c>
      <c r="E5180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 s="3" t="str">
        <f>TEXT(pizza_sales[[#This Row],[order_time]],"hh")</f>
        <v>21</v>
      </c>
      <c r="J5180">
        <v>12.5</v>
      </c>
      <c r="K5180">
        <v>12.5</v>
      </c>
      <c r="L5180" s="1" t="s">
        <v>172</v>
      </c>
      <c r="M5180" s="1" t="s">
        <v>23</v>
      </c>
      <c r="N5180" s="1" t="s">
        <v>35</v>
      </c>
      <c r="O5180" s="1" t="s">
        <v>36</v>
      </c>
    </row>
    <row r="5181" spans="1:15" x14ac:dyDescent="0.3">
      <c r="A5181">
        <v>5180</v>
      </c>
      <c r="B5181">
        <v>2295</v>
      </c>
      <c r="C5181">
        <f>1/COUNTIF(B:B,pizza_sales[[#This Row],[order_id]])</f>
        <v>1</v>
      </c>
      <c r="D5181" s="1" t="s">
        <v>140</v>
      </c>
      <c r="E518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 s="3" t="str">
        <f>TEXT(pizza_sales[[#This Row],[order_time]],"hh")</f>
        <v>21</v>
      </c>
      <c r="J5181">
        <v>16.5</v>
      </c>
      <c r="K5181">
        <v>16.5</v>
      </c>
      <c r="L5181" s="1" t="s">
        <v>173</v>
      </c>
      <c r="M5181" s="1" t="s">
        <v>23</v>
      </c>
      <c r="N5181" s="1" t="s">
        <v>35</v>
      </c>
      <c r="O5181" s="1" t="s">
        <v>36</v>
      </c>
    </row>
    <row r="5182" spans="1:15" x14ac:dyDescent="0.3">
      <c r="A5182">
        <v>5181</v>
      </c>
      <c r="B5182">
        <v>2296</v>
      </c>
      <c r="C5182">
        <f>1/COUNTIF(B:B,pizza_sales[[#This Row],[order_id]])</f>
        <v>0.25</v>
      </c>
      <c r="D5182" s="1" t="s">
        <v>76</v>
      </c>
      <c r="E5182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 s="3" t="str">
        <f>TEXT(pizza_sales[[#This Row],[order_time]],"hh")</f>
        <v>21</v>
      </c>
      <c r="J5182">
        <v>12.75</v>
      </c>
      <c r="K5182">
        <v>12.75</v>
      </c>
      <c r="L5182" s="1" t="s">
        <v>172</v>
      </c>
      <c r="M5182" s="1" t="s">
        <v>30</v>
      </c>
      <c r="N5182" s="1" t="s">
        <v>70</v>
      </c>
      <c r="O5182" s="1" t="s">
        <v>71</v>
      </c>
    </row>
    <row r="5183" spans="1:15" x14ac:dyDescent="0.3">
      <c r="A5183">
        <v>5182</v>
      </c>
      <c r="B5183">
        <v>2296</v>
      </c>
      <c r="C5183">
        <f>1/COUNTIF(B:B,pizza_sales[[#This Row],[order_id]])</f>
        <v>0.25</v>
      </c>
      <c r="D5183" s="1" t="s">
        <v>33</v>
      </c>
      <c r="E5183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 s="3" t="str">
        <f>TEXT(pizza_sales[[#This Row],[order_time]],"hh")</f>
        <v>21</v>
      </c>
      <c r="J5183">
        <v>16.5</v>
      </c>
      <c r="K5183">
        <v>16.5</v>
      </c>
      <c r="L5183" s="1" t="s">
        <v>173</v>
      </c>
      <c r="M5183" s="1" t="s">
        <v>23</v>
      </c>
      <c r="N5183" s="1" t="s">
        <v>24</v>
      </c>
      <c r="O5183" s="1" t="s">
        <v>25</v>
      </c>
    </row>
    <row r="5184" spans="1:15" x14ac:dyDescent="0.3">
      <c r="A5184">
        <v>5183</v>
      </c>
      <c r="B5184">
        <v>2296</v>
      </c>
      <c r="C5184">
        <f>1/COUNTIF(B:B,pizza_sales[[#This Row],[order_id]])</f>
        <v>0.25</v>
      </c>
      <c r="D5184" s="1" t="s">
        <v>65</v>
      </c>
      <c r="E5184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 s="3" t="str">
        <f>TEXT(pizza_sales[[#This Row],[order_time]],"hh")</f>
        <v>21</v>
      </c>
      <c r="J5184">
        <v>20.75</v>
      </c>
      <c r="K5184">
        <v>20.75</v>
      </c>
      <c r="L5184" s="1" t="s">
        <v>170</v>
      </c>
      <c r="M5184" s="1" t="s">
        <v>30</v>
      </c>
      <c r="N5184" s="1" t="s">
        <v>66</v>
      </c>
      <c r="O5184" s="1" t="s">
        <v>67</v>
      </c>
    </row>
    <row r="5185" spans="1:15" x14ac:dyDescent="0.3">
      <c r="A5185">
        <v>5184</v>
      </c>
      <c r="B5185">
        <v>2296</v>
      </c>
      <c r="C5185">
        <f>1/COUNTIF(B:B,pizza_sales[[#This Row],[order_id]])</f>
        <v>0.25</v>
      </c>
      <c r="D5185" s="1" t="s">
        <v>55</v>
      </c>
      <c r="E5185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 s="3" t="str">
        <f>TEXT(pizza_sales[[#This Row],[order_time]],"hh")</f>
        <v>21</v>
      </c>
      <c r="J5185">
        <v>20.75</v>
      </c>
      <c r="K5185">
        <v>20.75</v>
      </c>
      <c r="L5185" s="1" t="s">
        <v>170</v>
      </c>
      <c r="M5185" s="1" t="s">
        <v>23</v>
      </c>
      <c r="N5185" s="1" t="s">
        <v>56</v>
      </c>
      <c r="O5185" s="1" t="s">
        <v>57</v>
      </c>
    </row>
    <row r="5186" spans="1:15" x14ac:dyDescent="0.3">
      <c r="A5186">
        <v>5185</v>
      </c>
      <c r="B5186">
        <v>2297</v>
      </c>
      <c r="C5186">
        <f>1/COUNTIF(B:B,pizza_sales[[#This Row],[order_id]])</f>
        <v>1</v>
      </c>
      <c r="D5186" s="1" t="s">
        <v>47</v>
      </c>
      <c r="E5186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 s="3" t="str">
        <f>TEXT(pizza_sales[[#This Row],[order_time]],"hh")</f>
        <v>21</v>
      </c>
      <c r="J5186">
        <v>12</v>
      </c>
      <c r="K5186">
        <v>12</v>
      </c>
      <c r="L5186" s="1" t="s">
        <v>172</v>
      </c>
      <c r="M5186" s="1" t="s">
        <v>19</v>
      </c>
      <c r="N5186" s="1" t="s">
        <v>48</v>
      </c>
      <c r="O5186" s="1" t="s">
        <v>49</v>
      </c>
    </row>
    <row r="5187" spans="1:15" x14ac:dyDescent="0.3">
      <c r="A5187">
        <v>5186</v>
      </c>
      <c r="B5187">
        <v>2298</v>
      </c>
      <c r="C5187">
        <f>1/COUNTIF(B:B,pizza_sales[[#This Row],[order_id]])</f>
        <v>0.25</v>
      </c>
      <c r="D5187" s="1" t="s">
        <v>77</v>
      </c>
      <c r="E5187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 s="3" t="str">
        <f>TEXT(pizza_sales[[#This Row],[order_time]],"hh")</f>
        <v>21</v>
      </c>
      <c r="J5187">
        <v>20.75</v>
      </c>
      <c r="K5187">
        <v>20.75</v>
      </c>
      <c r="L5187" s="1" t="s">
        <v>170</v>
      </c>
      <c r="M5187" s="1" t="s">
        <v>30</v>
      </c>
      <c r="N5187" s="1" t="s">
        <v>78</v>
      </c>
      <c r="O5187" s="1" t="s">
        <v>79</v>
      </c>
    </row>
    <row r="5188" spans="1:15" x14ac:dyDescent="0.3">
      <c r="A5188">
        <v>5187</v>
      </c>
      <c r="B5188">
        <v>2298</v>
      </c>
      <c r="C5188">
        <f>1/COUNTIF(B:B,pizza_sales[[#This Row],[order_id]])</f>
        <v>0.25</v>
      </c>
      <c r="D5188" s="1" t="s">
        <v>46</v>
      </c>
      <c r="E5188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 s="3" t="str">
        <f>TEXT(pizza_sales[[#This Row],[order_time]],"hh")</f>
        <v>21</v>
      </c>
      <c r="J5188">
        <v>12</v>
      </c>
      <c r="K5188">
        <v>12</v>
      </c>
      <c r="L5188" s="1" t="s">
        <v>172</v>
      </c>
      <c r="M5188" s="1" t="s">
        <v>12</v>
      </c>
      <c r="N5188" s="1" t="s">
        <v>16</v>
      </c>
      <c r="O5188" s="1" t="s">
        <v>17</v>
      </c>
    </row>
    <row r="5189" spans="1:15" x14ac:dyDescent="0.3">
      <c r="A5189">
        <v>5188</v>
      </c>
      <c r="B5189">
        <v>2298</v>
      </c>
      <c r="C5189">
        <f>1/COUNTIF(B:B,pizza_sales[[#This Row],[order_id]])</f>
        <v>0.25</v>
      </c>
      <c r="D5189" s="1" t="s">
        <v>65</v>
      </c>
      <c r="E5189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 s="3" t="str">
        <f>TEXT(pizza_sales[[#This Row],[order_time]],"hh")</f>
        <v>21</v>
      </c>
      <c r="J5189">
        <v>20.75</v>
      </c>
      <c r="K5189">
        <v>20.75</v>
      </c>
      <c r="L5189" s="1" t="s">
        <v>170</v>
      </c>
      <c r="M5189" s="1" t="s">
        <v>30</v>
      </c>
      <c r="N5189" s="1" t="s">
        <v>66</v>
      </c>
      <c r="O5189" s="1" t="s">
        <v>67</v>
      </c>
    </row>
    <row r="5190" spans="1:15" x14ac:dyDescent="0.3">
      <c r="A5190">
        <v>5189</v>
      </c>
      <c r="B5190">
        <v>2298</v>
      </c>
      <c r="C5190">
        <f>1/COUNTIF(B:B,pizza_sales[[#This Row],[order_id]])</f>
        <v>0.25</v>
      </c>
      <c r="D5190" s="1" t="s">
        <v>29</v>
      </c>
      <c r="E5190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 s="3" t="str">
        <f>TEXT(pizza_sales[[#This Row],[order_time]],"hh")</f>
        <v>21</v>
      </c>
      <c r="J5190">
        <v>20.75</v>
      </c>
      <c r="K5190">
        <v>20.75</v>
      </c>
      <c r="L5190" s="1" t="s">
        <v>170</v>
      </c>
      <c r="M5190" s="1" t="s">
        <v>30</v>
      </c>
      <c r="N5190" s="1" t="s">
        <v>31</v>
      </c>
      <c r="O5190" s="1" t="s">
        <v>32</v>
      </c>
    </row>
    <row r="5191" spans="1:15" x14ac:dyDescent="0.3">
      <c r="A5191">
        <v>5190</v>
      </c>
      <c r="B5191">
        <v>2299</v>
      </c>
      <c r="C5191">
        <f>1/COUNTIF(B:B,pizza_sales[[#This Row],[order_id]])</f>
        <v>0.5</v>
      </c>
      <c r="D5191" s="1" t="s">
        <v>140</v>
      </c>
      <c r="E519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 s="3" t="str">
        <f>TEXT(pizza_sales[[#This Row],[order_time]],"hh")</f>
        <v>21</v>
      </c>
      <c r="J5191">
        <v>16.5</v>
      </c>
      <c r="K5191">
        <v>16.5</v>
      </c>
      <c r="L5191" s="1" t="s">
        <v>173</v>
      </c>
      <c r="M5191" s="1" t="s">
        <v>23</v>
      </c>
      <c r="N5191" s="1" t="s">
        <v>35</v>
      </c>
      <c r="O5191" s="1" t="s">
        <v>36</v>
      </c>
    </row>
    <row r="5192" spans="1:15" x14ac:dyDescent="0.3">
      <c r="A5192">
        <v>5191</v>
      </c>
      <c r="B5192">
        <v>2299</v>
      </c>
      <c r="C5192">
        <f>1/COUNTIF(B:B,pizza_sales[[#This Row],[order_id]])</f>
        <v>0.5</v>
      </c>
      <c r="D5192" s="1" t="s">
        <v>165</v>
      </c>
      <c r="E5192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 s="3" t="str">
        <f>TEXT(pizza_sales[[#This Row],[order_time]],"hh")</f>
        <v>21</v>
      </c>
      <c r="J5192">
        <v>20.5</v>
      </c>
      <c r="K5192">
        <v>20.5</v>
      </c>
      <c r="L5192" s="1" t="s">
        <v>170</v>
      </c>
      <c r="M5192" s="1" t="s">
        <v>12</v>
      </c>
      <c r="N5192" s="1" t="s">
        <v>41</v>
      </c>
      <c r="O5192" s="1" t="s">
        <v>42</v>
      </c>
    </row>
    <row r="5193" spans="1:15" x14ac:dyDescent="0.3">
      <c r="A5193">
        <v>5192</v>
      </c>
      <c r="B5193">
        <v>2300</v>
      </c>
      <c r="C5193">
        <f>1/COUNTIF(B:B,pizza_sales[[#This Row],[order_id]])</f>
        <v>1</v>
      </c>
      <c r="D5193" s="1" t="s">
        <v>86</v>
      </c>
      <c r="E5193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 s="3" t="str">
        <f>TEXT(pizza_sales[[#This Row],[order_time]],"hh")</f>
        <v>21</v>
      </c>
      <c r="J5193">
        <v>17.950000762939453</v>
      </c>
      <c r="K5193">
        <v>17.950000762939453</v>
      </c>
      <c r="L5193" s="1" t="s">
        <v>170</v>
      </c>
      <c r="M5193" s="1" t="s">
        <v>19</v>
      </c>
      <c r="N5193" s="1" t="s">
        <v>87</v>
      </c>
      <c r="O5193" s="1" t="s">
        <v>88</v>
      </c>
    </row>
    <row r="5194" spans="1:15" x14ac:dyDescent="0.3">
      <c r="A5194">
        <v>5193</v>
      </c>
      <c r="B5194">
        <v>2301</v>
      </c>
      <c r="C5194">
        <f>1/COUNTIF(B:B,pizza_sales[[#This Row],[order_id]])</f>
        <v>0.5</v>
      </c>
      <c r="D5194" s="1" t="s">
        <v>92</v>
      </c>
      <c r="E5194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 s="3" t="str">
        <f>TEXT(pizza_sales[[#This Row],[order_time]],"hh")</f>
        <v>22</v>
      </c>
      <c r="J5194">
        <v>16.25</v>
      </c>
      <c r="K5194">
        <v>16.25</v>
      </c>
      <c r="L5194" s="1" t="s">
        <v>173</v>
      </c>
      <c r="M5194" s="1" t="s">
        <v>23</v>
      </c>
      <c r="N5194" s="1" t="s">
        <v>93</v>
      </c>
      <c r="O5194" s="1" t="s">
        <v>94</v>
      </c>
    </row>
    <row r="5195" spans="1:15" x14ac:dyDescent="0.3">
      <c r="A5195">
        <v>5194</v>
      </c>
      <c r="B5195">
        <v>2301</v>
      </c>
      <c r="C5195">
        <f>1/COUNTIF(B:B,pizza_sales[[#This Row],[order_id]])</f>
        <v>0.5</v>
      </c>
      <c r="D5195" s="1" t="s">
        <v>72</v>
      </c>
      <c r="E5195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 s="3" t="str">
        <f>TEXT(pizza_sales[[#This Row],[order_time]],"hh")</f>
        <v>22</v>
      </c>
      <c r="J5195">
        <v>16.75</v>
      </c>
      <c r="K5195">
        <v>16.75</v>
      </c>
      <c r="L5195" s="1" t="s">
        <v>173</v>
      </c>
      <c r="M5195" s="1" t="s">
        <v>30</v>
      </c>
      <c r="N5195" s="1" t="s">
        <v>70</v>
      </c>
      <c r="O5195" s="1" t="s">
        <v>71</v>
      </c>
    </row>
    <row r="5196" spans="1:15" x14ac:dyDescent="0.3">
      <c r="A5196">
        <v>5195</v>
      </c>
      <c r="B5196">
        <v>2302</v>
      </c>
      <c r="C5196">
        <f>1/COUNTIF(B:B,pizza_sales[[#This Row],[order_id]])</f>
        <v>0.5</v>
      </c>
      <c r="D5196" s="1" t="s">
        <v>18</v>
      </c>
      <c r="E5196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 s="3" t="str">
        <f>TEXT(pizza_sales[[#This Row],[order_time]],"hh")</f>
        <v>11</v>
      </c>
      <c r="J5196">
        <v>18.5</v>
      </c>
      <c r="K5196">
        <v>18.5</v>
      </c>
      <c r="L5196" s="1" t="s">
        <v>170</v>
      </c>
      <c r="M5196" s="1" t="s">
        <v>19</v>
      </c>
      <c r="N5196" s="1" t="s">
        <v>20</v>
      </c>
      <c r="O5196" s="1" t="s">
        <v>21</v>
      </c>
    </row>
    <row r="5197" spans="1:15" x14ac:dyDescent="0.3">
      <c r="A5197">
        <v>5196</v>
      </c>
      <c r="B5197">
        <v>2302</v>
      </c>
      <c r="C5197">
        <f>1/COUNTIF(B:B,pizza_sales[[#This Row],[order_id]])</f>
        <v>0.5</v>
      </c>
      <c r="D5197" s="1" t="s">
        <v>50</v>
      </c>
      <c r="E5197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 s="3" t="str">
        <f>TEXT(pizza_sales[[#This Row],[order_time]],"hh")</f>
        <v>11</v>
      </c>
      <c r="J5197">
        <v>20.5</v>
      </c>
      <c r="K5197">
        <v>20.5</v>
      </c>
      <c r="L5197" s="1" t="s">
        <v>170</v>
      </c>
      <c r="M5197" s="1" t="s">
        <v>12</v>
      </c>
      <c r="N5197" s="1" t="s">
        <v>51</v>
      </c>
      <c r="O5197" s="1" t="s">
        <v>52</v>
      </c>
    </row>
    <row r="5198" spans="1:15" x14ac:dyDescent="0.3">
      <c r="A5198">
        <v>5197</v>
      </c>
      <c r="B5198">
        <v>2303</v>
      </c>
      <c r="C5198">
        <f>1/COUNTIF(B:B,pizza_sales[[#This Row],[order_id]])</f>
        <v>0.5</v>
      </c>
      <c r="D5198" s="1" t="s">
        <v>163</v>
      </c>
      <c r="E5198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 s="3" t="str">
        <f>TEXT(pizza_sales[[#This Row],[order_time]],"hh")</f>
        <v>12</v>
      </c>
      <c r="J5198">
        <v>20.75</v>
      </c>
      <c r="K5198">
        <v>20.75</v>
      </c>
      <c r="L5198" s="1" t="s">
        <v>170</v>
      </c>
      <c r="M5198" s="1" t="s">
        <v>30</v>
      </c>
      <c r="N5198" s="1" t="s">
        <v>120</v>
      </c>
      <c r="O5198" s="1" t="s">
        <v>121</v>
      </c>
    </row>
    <row r="5199" spans="1:15" x14ac:dyDescent="0.3">
      <c r="A5199">
        <v>5198</v>
      </c>
      <c r="B5199">
        <v>2303</v>
      </c>
      <c r="C5199">
        <f>1/COUNTIF(B:B,pizza_sales[[#This Row],[order_id]])</f>
        <v>0.5</v>
      </c>
      <c r="D5199" s="1" t="s">
        <v>165</v>
      </c>
      <c r="E5199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 s="3" t="str">
        <f>TEXT(pizza_sales[[#This Row],[order_time]],"hh")</f>
        <v>12</v>
      </c>
      <c r="J5199">
        <v>20.5</v>
      </c>
      <c r="K5199">
        <v>20.5</v>
      </c>
      <c r="L5199" s="1" t="s">
        <v>170</v>
      </c>
      <c r="M5199" s="1" t="s">
        <v>12</v>
      </c>
      <c r="N5199" s="1" t="s">
        <v>41</v>
      </c>
      <c r="O5199" s="1" t="s">
        <v>42</v>
      </c>
    </row>
    <row r="5200" spans="1:15" x14ac:dyDescent="0.3">
      <c r="A5200">
        <v>5199</v>
      </c>
      <c r="B5200">
        <v>2304</v>
      </c>
      <c r="C5200">
        <f>1/COUNTIF(B:B,pizza_sales[[#This Row],[order_id]])</f>
        <v>0.5</v>
      </c>
      <c r="D5200" s="1" t="s">
        <v>80</v>
      </c>
      <c r="E5200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 s="3" t="str">
        <f>TEXT(pizza_sales[[#This Row],[order_time]],"hh")</f>
        <v>12</v>
      </c>
      <c r="J5200">
        <v>12</v>
      </c>
      <c r="K5200">
        <v>12</v>
      </c>
      <c r="L5200" s="1" t="s">
        <v>172</v>
      </c>
      <c r="M5200" s="1" t="s">
        <v>12</v>
      </c>
      <c r="N5200" s="1" t="s">
        <v>81</v>
      </c>
      <c r="O5200" s="1" t="s">
        <v>82</v>
      </c>
    </row>
    <row r="5201" spans="1:15" x14ac:dyDescent="0.3">
      <c r="A5201">
        <v>5200</v>
      </c>
      <c r="B5201">
        <v>2304</v>
      </c>
      <c r="C5201">
        <f>1/COUNTIF(B:B,pizza_sales[[#This Row],[order_id]])</f>
        <v>0.5</v>
      </c>
      <c r="D5201" s="1" t="s">
        <v>141</v>
      </c>
      <c r="E520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 s="3" t="str">
        <f>TEXT(pizza_sales[[#This Row],[order_time]],"hh")</f>
        <v>12</v>
      </c>
      <c r="J5201">
        <v>20.25</v>
      </c>
      <c r="K5201">
        <v>20.25</v>
      </c>
      <c r="L5201" s="1" t="s">
        <v>170</v>
      </c>
      <c r="M5201" s="1" t="s">
        <v>19</v>
      </c>
      <c r="N5201" s="1" t="s">
        <v>100</v>
      </c>
      <c r="O5201" s="1" t="s">
        <v>101</v>
      </c>
    </row>
    <row r="5202" spans="1:15" x14ac:dyDescent="0.3">
      <c r="A5202">
        <v>5201</v>
      </c>
      <c r="B5202">
        <v>2305</v>
      </c>
      <c r="C5202">
        <f>1/COUNTIF(B:B,pizza_sales[[#This Row],[order_id]])</f>
        <v>1</v>
      </c>
      <c r="D5202" s="1" t="s">
        <v>80</v>
      </c>
      <c r="E5202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 s="3" t="str">
        <f>TEXT(pizza_sales[[#This Row],[order_time]],"hh")</f>
        <v>12</v>
      </c>
      <c r="J5202">
        <v>12</v>
      </c>
      <c r="K5202">
        <v>12</v>
      </c>
      <c r="L5202" s="1" t="s">
        <v>172</v>
      </c>
      <c r="M5202" s="1" t="s">
        <v>12</v>
      </c>
      <c r="N5202" s="1" t="s">
        <v>81</v>
      </c>
      <c r="O5202" s="1" t="s">
        <v>82</v>
      </c>
    </row>
    <row r="5203" spans="1:15" x14ac:dyDescent="0.3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3</v>
      </c>
      <c r="E5203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 s="3" t="str">
        <f>TEXT(pizza_sales[[#This Row],[order_time]],"hh")</f>
        <v>12</v>
      </c>
      <c r="J5203">
        <v>15.25</v>
      </c>
      <c r="K5203">
        <v>15.25</v>
      </c>
      <c r="L5203" s="1" t="s">
        <v>170</v>
      </c>
      <c r="M5203" s="1" t="s">
        <v>12</v>
      </c>
      <c r="N5203" s="1" t="s">
        <v>74</v>
      </c>
      <c r="O5203" s="1" t="s">
        <v>75</v>
      </c>
    </row>
    <row r="5204" spans="1:15" x14ac:dyDescent="0.3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5</v>
      </c>
      <c r="E5204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 s="3" t="str">
        <f>TEXT(pizza_sales[[#This Row],[order_time]],"hh")</f>
        <v>12</v>
      </c>
      <c r="J5204">
        <v>12.5</v>
      </c>
      <c r="K5204">
        <v>12.5</v>
      </c>
      <c r="L5204" s="1" t="s">
        <v>173</v>
      </c>
      <c r="M5204" s="1" t="s">
        <v>12</v>
      </c>
      <c r="N5204" s="1" t="s">
        <v>74</v>
      </c>
      <c r="O5204" s="1" t="s">
        <v>75</v>
      </c>
    </row>
    <row r="5205" spans="1:15" x14ac:dyDescent="0.3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16</v>
      </c>
      <c r="E5205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 s="3" t="str">
        <f>TEXT(pizza_sales[[#This Row],[order_time]],"hh")</f>
        <v>12</v>
      </c>
      <c r="J5205">
        <v>12.5</v>
      </c>
      <c r="K5205">
        <v>12.5</v>
      </c>
      <c r="L5205" s="1" t="s">
        <v>172</v>
      </c>
      <c r="M5205" s="1" t="s">
        <v>23</v>
      </c>
      <c r="N5205" s="1" t="s">
        <v>35</v>
      </c>
      <c r="O5205" s="1" t="s">
        <v>36</v>
      </c>
    </row>
    <row r="5206" spans="1:15" x14ac:dyDescent="0.3">
      <c r="A5206">
        <v>5205</v>
      </c>
      <c r="B5206">
        <v>2307</v>
      </c>
      <c r="C5206">
        <f>1/COUNTIF(B:B,pizza_sales[[#This Row],[order_id]])</f>
        <v>1</v>
      </c>
      <c r="D5206" s="1" t="s">
        <v>105</v>
      </c>
      <c r="E5206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 s="3" t="str">
        <f>TEXT(pizza_sales[[#This Row],[order_time]],"hh")</f>
        <v>12</v>
      </c>
      <c r="J5206">
        <v>20.25</v>
      </c>
      <c r="K5206">
        <v>20.25</v>
      </c>
      <c r="L5206" s="1" t="s">
        <v>170</v>
      </c>
      <c r="M5206" s="1" t="s">
        <v>19</v>
      </c>
      <c r="N5206" s="1" t="s">
        <v>106</v>
      </c>
      <c r="O5206" s="1" t="s">
        <v>107</v>
      </c>
    </row>
    <row r="5207" spans="1:15" x14ac:dyDescent="0.3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2</v>
      </c>
      <c r="E5207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 s="3" t="str">
        <f>TEXT(pizza_sales[[#This Row],[order_time]],"hh")</f>
        <v>13</v>
      </c>
      <c r="J5207">
        <v>20.75</v>
      </c>
      <c r="K5207">
        <v>20.75</v>
      </c>
      <c r="L5207" s="1" t="s">
        <v>170</v>
      </c>
      <c r="M5207" s="1" t="s">
        <v>23</v>
      </c>
      <c r="N5207" s="1" t="s">
        <v>24</v>
      </c>
      <c r="O5207" s="1" t="s">
        <v>25</v>
      </c>
    </row>
    <row r="5208" spans="1:15" x14ac:dyDescent="0.3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16</v>
      </c>
      <c r="E5208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 s="3" t="str">
        <f>TEXT(pizza_sales[[#This Row],[order_time]],"hh")</f>
        <v>13</v>
      </c>
      <c r="J5208">
        <v>12.5</v>
      </c>
      <c r="K5208">
        <v>12.5</v>
      </c>
      <c r="L5208" s="1" t="s">
        <v>172</v>
      </c>
      <c r="M5208" s="1" t="s">
        <v>23</v>
      </c>
      <c r="N5208" s="1" t="s">
        <v>35</v>
      </c>
      <c r="O5208" s="1" t="s">
        <v>36</v>
      </c>
    </row>
    <row r="5209" spans="1:15" x14ac:dyDescent="0.3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58</v>
      </c>
      <c r="E5209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 s="3" t="str">
        <f>TEXT(pizza_sales[[#This Row],[order_time]],"hh")</f>
        <v>13</v>
      </c>
      <c r="J5209">
        <v>20.75</v>
      </c>
      <c r="K5209">
        <v>20.75</v>
      </c>
      <c r="L5209" s="1" t="s">
        <v>170</v>
      </c>
      <c r="M5209" s="1" t="s">
        <v>19</v>
      </c>
      <c r="N5209" s="1" t="s">
        <v>59</v>
      </c>
      <c r="O5209" s="1" t="s">
        <v>60</v>
      </c>
    </row>
    <row r="5210" spans="1:15" x14ac:dyDescent="0.3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4</v>
      </c>
      <c r="E5210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 s="3" t="str">
        <f>TEXT(pizza_sales[[#This Row],[order_time]],"hh")</f>
        <v>13</v>
      </c>
      <c r="J5210">
        <v>16.75</v>
      </c>
      <c r="K5210">
        <v>16.75</v>
      </c>
      <c r="L5210" s="1" t="s">
        <v>173</v>
      </c>
      <c r="M5210" s="1" t="s">
        <v>30</v>
      </c>
      <c r="N5210" s="1" t="s">
        <v>38</v>
      </c>
      <c r="O5210" s="1" t="s">
        <v>39</v>
      </c>
    </row>
    <row r="5211" spans="1:15" x14ac:dyDescent="0.3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2</v>
      </c>
      <c r="E521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 s="3" t="str">
        <f>TEXT(pizza_sales[[#This Row],[order_time]],"hh")</f>
        <v>13</v>
      </c>
      <c r="J5211">
        <v>16.75</v>
      </c>
      <c r="K5211">
        <v>33.5</v>
      </c>
      <c r="L5211" s="1" t="s">
        <v>173</v>
      </c>
      <c r="M5211" s="1" t="s">
        <v>30</v>
      </c>
      <c r="N5211" s="1" t="s">
        <v>70</v>
      </c>
      <c r="O5211" s="1" t="s">
        <v>71</v>
      </c>
    </row>
    <row r="5212" spans="1:15" x14ac:dyDescent="0.3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0</v>
      </c>
      <c r="E5212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 s="3" t="str">
        <f>TEXT(pizza_sales[[#This Row],[order_time]],"hh")</f>
        <v>13</v>
      </c>
      <c r="J5212">
        <v>16.75</v>
      </c>
      <c r="K5212">
        <v>16.75</v>
      </c>
      <c r="L5212" s="1" t="s">
        <v>173</v>
      </c>
      <c r="M5212" s="1" t="s">
        <v>30</v>
      </c>
      <c r="N5212" s="1" t="s">
        <v>120</v>
      </c>
      <c r="O5212" s="1" t="s">
        <v>121</v>
      </c>
    </row>
    <row r="5213" spans="1:15" x14ac:dyDescent="0.3">
      <c r="A5213">
        <v>5212</v>
      </c>
      <c r="B5213">
        <v>2309</v>
      </c>
      <c r="C5213">
        <f>1/COUNTIF(B:B,pizza_sales[[#This Row],[order_id]])</f>
        <v>0.1111111111111111</v>
      </c>
      <c r="D5213" s="1" t="s">
        <v>77</v>
      </c>
      <c r="E5213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 s="3" t="str">
        <f>TEXT(pizza_sales[[#This Row],[order_time]],"hh")</f>
        <v>13</v>
      </c>
      <c r="J5213">
        <v>20.75</v>
      </c>
      <c r="K5213">
        <v>20.75</v>
      </c>
      <c r="L5213" s="1" t="s">
        <v>170</v>
      </c>
      <c r="M5213" s="1" t="s">
        <v>30</v>
      </c>
      <c r="N5213" s="1" t="s">
        <v>78</v>
      </c>
      <c r="O5213" s="1" t="s">
        <v>79</v>
      </c>
    </row>
    <row r="5214" spans="1:15" x14ac:dyDescent="0.3">
      <c r="A5214">
        <v>5213</v>
      </c>
      <c r="B5214">
        <v>2309</v>
      </c>
      <c r="C5214">
        <f>1/COUNTIF(B:B,pizza_sales[[#This Row],[order_id]])</f>
        <v>0.1111111111111111</v>
      </c>
      <c r="D5214" s="1" t="s">
        <v>86</v>
      </c>
      <c r="E5214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 s="3" t="str">
        <f>TEXT(pizza_sales[[#This Row],[order_time]],"hh")</f>
        <v>13</v>
      </c>
      <c r="J5214">
        <v>17.950000762939453</v>
      </c>
      <c r="K5214">
        <v>17.950000762939453</v>
      </c>
      <c r="L5214" s="1" t="s">
        <v>170</v>
      </c>
      <c r="M5214" s="1" t="s">
        <v>19</v>
      </c>
      <c r="N5214" s="1" t="s">
        <v>87</v>
      </c>
      <c r="O5214" s="1" t="s">
        <v>88</v>
      </c>
    </row>
    <row r="5215" spans="1:15" x14ac:dyDescent="0.3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2</v>
      </c>
      <c r="E5215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 s="3" t="str">
        <f>TEXT(pizza_sales[[#This Row],[order_time]],"hh")</f>
        <v>13</v>
      </c>
      <c r="J5215">
        <v>20.75</v>
      </c>
      <c r="K5215">
        <v>20.75</v>
      </c>
      <c r="L5215" s="1" t="s">
        <v>170</v>
      </c>
      <c r="M5215" s="1" t="s">
        <v>23</v>
      </c>
      <c r="N5215" s="1" t="s">
        <v>24</v>
      </c>
      <c r="O5215" s="1" t="s">
        <v>25</v>
      </c>
    </row>
    <row r="5216" spans="1:15" x14ac:dyDescent="0.3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4</v>
      </c>
      <c r="E5216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 s="3" t="str">
        <f>TEXT(pizza_sales[[#This Row],[order_time]],"hh")</f>
        <v>13</v>
      </c>
      <c r="J5216">
        <v>12</v>
      </c>
      <c r="K5216">
        <v>12</v>
      </c>
      <c r="L5216" s="1" t="s">
        <v>172</v>
      </c>
      <c r="M5216" s="1" t="s">
        <v>19</v>
      </c>
      <c r="N5216" s="1" t="s">
        <v>27</v>
      </c>
      <c r="O5216" s="1" t="s">
        <v>28</v>
      </c>
    </row>
    <row r="5217" spans="1:15" x14ac:dyDescent="0.3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5</v>
      </c>
      <c r="E5217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 s="3" t="str">
        <f>TEXT(pizza_sales[[#This Row],[order_time]],"hh")</f>
        <v>13</v>
      </c>
      <c r="J5217">
        <v>20.75</v>
      </c>
      <c r="K5217">
        <v>20.75</v>
      </c>
      <c r="L5217" s="1" t="s">
        <v>170</v>
      </c>
      <c r="M5217" s="1" t="s">
        <v>23</v>
      </c>
      <c r="N5217" s="1" t="s">
        <v>56</v>
      </c>
      <c r="O5217" s="1" t="s">
        <v>57</v>
      </c>
    </row>
    <row r="5218" spans="1:15" x14ac:dyDescent="0.3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2</v>
      </c>
      <c r="E5218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 s="3" t="str">
        <f>TEXT(pizza_sales[[#This Row],[order_time]],"hh")</f>
        <v>13</v>
      </c>
      <c r="J5218">
        <v>12.5</v>
      </c>
      <c r="K5218">
        <v>12.5</v>
      </c>
      <c r="L5218" s="1" t="s">
        <v>172</v>
      </c>
      <c r="M5218" s="1" t="s">
        <v>19</v>
      </c>
      <c r="N5218" s="1" t="s">
        <v>59</v>
      </c>
      <c r="O5218" s="1" t="s">
        <v>60</v>
      </c>
    </row>
    <row r="5219" spans="1:15" x14ac:dyDescent="0.3">
      <c r="A5219">
        <v>5218</v>
      </c>
      <c r="B5219">
        <v>2310</v>
      </c>
      <c r="C5219">
        <f>1/COUNTIF(B:B,pizza_sales[[#This Row],[order_id]])</f>
        <v>1</v>
      </c>
      <c r="D5219" s="1" t="s">
        <v>73</v>
      </c>
      <c r="E5219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 s="3" t="str">
        <f>TEXT(pizza_sales[[#This Row],[order_time]],"hh")</f>
        <v>13</v>
      </c>
      <c r="J5219">
        <v>15.25</v>
      </c>
      <c r="K5219">
        <v>15.25</v>
      </c>
      <c r="L5219" s="1" t="s">
        <v>170</v>
      </c>
      <c r="M5219" s="1" t="s">
        <v>12</v>
      </c>
      <c r="N5219" s="1" t="s">
        <v>74</v>
      </c>
      <c r="O5219" s="1" t="s">
        <v>75</v>
      </c>
    </row>
    <row r="5220" spans="1:15" x14ac:dyDescent="0.3">
      <c r="A5220">
        <v>5219</v>
      </c>
      <c r="B5220">
        <v>2311</v>
      </c>
      <c r="C5220">
        <f>1/COUNTIF(B:B,pizza_sales[[#This Row],[order_id]])</f>
        <v>1</v>
      </c>
      <c r="D5220" s="1" t="s">
        <v>157</v>
      </c>
      <c r="E5220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 s="3" t="str">
        <f>TEXT(pizza_sales[[#This Row],[order_time]],"hh")</f>
        <v>13</v>
      </c>
      <c r="J5220">
        <v>16</v>
      </c>
      <c r="K5220">
        <v>16</v>
      </c>
      <c r="L5220" s="1" t="s">
        <v>173</v>
      </c>
      <c r="M5220" s="1" t="s">
        <v>19</v>
      </c>
      <c r="N5220" s="1" t="s">
        <v>106</v>
      </c>
      <c r="O5220" s="1" t="s">
        <v>107</v>
      </c>
    </row>
    <row r="5221" spans="1:15" x14ac:dyDescent="0.3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37</v>
      </c>
      <c r="E522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 s="3" t="str">
        <f>TEXT(pizza_sales[[#This Row],[order_time]],"hh")</f>
        <v>14</v>
      </c>
      <c r="J5221">
        <v>16.5</v>
      </c>
      <c r="K5221">
        <v>16.5</v>
      </c>
      <c r="L5221" s="1" t="s">
        <v>170</v>
      </c>
      <c r="M5221" s="1" t="s">
        <v>12</v>
      </c>
      <c r="N5221" s="1" t="s">
        <v>13</v>
      </c>
      <c r="O5221" s="1" t="s">
        <v>14</v>
      </c>
    </row>
    <row r="5222" spans="1:15" x14ac:dyDescent="0.3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56</v>
      </c>
      <c r="E5222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 s="3" t="str">
        <f>TEXT(pizza_sales[[#This Row],[order_time]],"hh")</f>
        <v>14</v>
      </c>
      <c r="J5222">
        <v>12</v>
      </c>
      <c r="K5222">
        <v>12</v>
      </c>
      <c r="L5222" s="1" t="s">
        <v>172</v>
      </c>
      <c r="M5222" s="1" t="s">
        <v>19</v>
      </c>
      <c r="N5222" s="1" t="s">
        <v>100</v>
      </c>
      <c r="O5222" s="1" t="s">
        <v>101</v>
      </c>
    </row>
    <row r="5223" spans="1:15" x14ac:dyDescent="0.3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2</v>
      </c>
      <c r="E5223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 s="3" t="str">
        <f>TEXT(pizza_sales[[#This Row],[order_time]],"hh")</f>
        <v>14</v>
      </c>
      <c r="J5223">
        <v>16.75</v>
      </c>
      <c r="K5223">
        <v>16.75</v>
      </c>
      <c r="L5223" s="1" t="s">
        <v>173</v>
      </c>
      <c r="M5223" s="1" t="s">
        <v>30</v>
      </c>
      <c r="N5223" s="1" t="s">
        <v>66</v>
      </c>
      <c r="O5223" s="1" t="s">
        <v>67</v>
      </c>
    </row>
    <row r="5224" spans="1:15" x14ac:dyDescent="0.3">
      <c r="A5224">
        <v>5223</v>
      </c>
      <c r="B5224">
        <v>2313</v>
      </c>
      <c r="C5224">
        <f>1/COUNTIF(B:B,pizza_sales[[#This Row],[order_id]])</f>
        <v>0.5</v>
      </c>
      <c r="D5224" s="1" t="s">
        <v>160</v>
      </c>
      <c r="E5224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 s="3" t="str">
        <f>TEXT(pizza_sales[[#This Row],[order_time]],"hh")</f>
        <v>14</v>
      </c>
      <c r="J5224">
        <v>23.649999618530273</v>
      </c>
      <c r="K5224">
        <v>23.649999618530273</v>
      </c>
      <c r="L5224" s="1" t="s">
        <v>172</v>
      </c>
      <c r="M5224" s="1" t="s">
        <v>23</v>
      </c>
      <c r="N5224" s="1" t="s">
        <v>161</v>
      </c>
      <c r="O5224" s="1" t="s">
        <v>162</v>
      </c>
    </row>
    <row r="5225" spans="1:15" x14ac:dyDescent="0.3">
      <c r="A5225">
        <v>5224</v>
      </c>
      <c r="B5225">
        <v>2313</v>
      </c>
      <c r="C5225">
        <f>1/COUNTIF(B:B,pizza_sales[[#This Row],[order_id]])</f>
        <v>0.5</v>
      </c>
      <c r="D5225" s="1" t="s">
        <v>137</v>
      </c>
      <c r="E5225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 s="3" t="str">
        <f>TEXT(pizza_sales[[#This Row],[order_time]],"hh")</f>
        <v>14</v>
      </c>
      <c r="J5225">
        <v>16.5</v>
      </c>
      <c r="K5225">
        <v>16.5</v>
      </c>
      <c r="L5225" s="1" t="s">
        <v>170</v>
      </c>
      <c r="M5225" s="1" t="s">
        <v>12</v>
      </c>
      <c r="N5225" s="1" t="s">
        <v>13</v>
      </c>
      <c r="O5225" s="1" t="s">
        <v>14</v>
      </c>
    </row>
    <row r="5226" spans="1:15" x14ac:dyDescent="0.3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0</v>
      </c>
      <c r="E5226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 s="3" t="str">
        <f>TEXT(pizza_sales[[#This Row],[order_time]],"hh")</f>
        <v>14</v>
      </c>
      <c r="J5226">
        <v>12</v>
      </c>
      <c r="K5226">
        <v>12</v>
      </c>
      <c r="L5226" s="1" t="s">
        <v>172</v>
      </c>
      <c r="M5226" s="1" t="s">
        <v>12</v>
      </c>
      <c r="N5226" s="1" t="s">
        <v>81</v>
      </c>
      <c r="O5226" s="1" t="s">
        <v>82</v>
      </c>
    </row>
    <row r="5227" spans="1:15" x14ac:dyDescent="0.3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3</v>
      </c>
      <c r="E5227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 s="3" t="str">
        <f>TEXT(pizza_sales[[#This Row],[order_time]],"hh")</f>
        <v>14</v>
      </c>
      <c r="J5227">
        <v>12.75</v>
      </c>
      <c r="K5227">
        <v>12.75</v>
      </c>
      <c r="L5227" s="1" t="s">
        <v>172</v>
      </c>
      <c r="M5227" s="1" t="s">
        <v>30</v>
      </c>
      <c r="N5227" s="1" t="s">
        <v>66</v>
      </c>
      <c r="O5227" s="1" t="s">
        <v>67</v>
      </c>
    </row>
    <row r="5228" spans="1:15" x14ac:dyDescent="0.3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5</v>
      </c>
      <c r="E5228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 s="3" t="str">
        <f>TEXT(pizza_sales[[#This Row],[order_time]],"hh")</f>
        <v>14</v>
      </c>
      <c r="J5228">
        <v>20.75</v>
      </c>
      <c r="K5228">
        <v>20.75</v>
      </c>
      <c r="L5228" s="1" t="s">
        <v>170</v>
      </c>
      <c r="M5228" s="1" t="s">
        <v>23</v>
      </c>
      <c r="N5228" s="1" t="s">
        <v>56</v>
      </c>
      <c r="O5228" s="1" t="s">
        <v>57</v>
      </c>
    </row>
    <row r="5229" spans="1:15" x14ac:dyDescent="0.3">
      <c r="A5229">
        <v>5228</v>
      </c>
      <c r="B5229">
        <v>2315</v>
      </c>
      <c r="C5229">
        <f>1/COUNTIF(B:B,pizza_sales[[#This Row],[order_id]])</f>
        <v>0.25</v>
      </c>
      <c r="D5229" s="1" t="s">
        <v>18</v>
      </c>
      <c r="E5229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 s="3" t="str">
        <f>TEXT(pizza_sales[[#This Row],[order_time]],"hh")</f>
        <v>14</v>
      </c>
      <c r="J5229">
        <v>18.5</v>
      </c>
      <c r="K5229">
        <v>18.5</v>
      </c>
      <c r="L5229" s="1" t="s">
        <v>170</v>
      </c>
      <c r="M5229" s="1" t="s">
        <v>19</v>
      </c>
      <c r="N5229" s="1" t="s">
        <v>20</v>
      </c>
      <c r="O5229" s="1" t="s">
        <v>21</v>
      </c>
    </row>
    <row r="5230" spans="1:15" x14ac:dyDescent="0.3">
      <c r="A5230">
        <v>5229</v>
      </c>
      <c r="B5230">
        <v>2315</v>
      </c>
      <c r="C5230">
        <f>1/COUNTIF(B:B,pizza_sales[[#This Row],[order_id]])</f>
        <v>0.25</v>
      </c>
      <c r="D5230" s="1" t="s">
        <v>33</v>
      </c>
      <c r="E5230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 s="3" t="str">
        <f>TEXT(pizza_sales[[#This Row],[order_time]],"hh")</f>
        <v>14</v>
      </c>
      <c r="J5230">
        <v>16.5</v>
      </c>
      <c r="K5230">
        <v>16.5</v>
      </c>
      <c r="L5230" s="1" t="s">
        <v>173</v>
      </c>
      <c r="M5230" s="1" t="s">
        <v>23</v>
      </c>
      <c r="N5230" s="1" t="s">
        <v>24</v>
      </c>
      <c r="O5230" s="1" t="s">
        <v>25</v>
      </c>
    </row>
    <row r="5231" spans="1:15" x14ac:dyDescent="0.3">
      <c r="A5231">
        <v>5230</v>
      </c>
      <c r="B5231">
        <v>2315</v>
      </c>
      <c r="C5231">
        <f>1/COUNTIF(B:B,pizza_sales[[#This Row],[order_id]])</f>
        <v>0.25</v>
      </c>
      <c r="D5231" s="1" t="s">
        <v>122</v>
      </c>
      <c r="E523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 s="3" t="str">
        <f>TEXT(pizza_sales[[#This Row],[order_time]],"hh")</f>
        <v>14</v>
      </c>
      <c r="J5231">
        <v>9.75</v>
      </c>
      <c r="K5231">
        <v>9.75</v>
      </c>
      <c r="L5231" s="1" t="s">
        <v>172</v>
      </c>
      <c r="M5231" s="1" t="s">
        <v>12</v>
      </c>
      <c r="N5231" s="1" t="s">
        <v>74</v>
      </c>
      <c r="O5231" s="1" t="s">
        <v>75</v>
      </c>
    </row>
    <row r="5232" spans="1:15" x14ac:dyDescent="0.3">
      <c r="A5232">
        <v>5231</v>
      </c>
      <c r="B5232">
        <v>2315</v>
      </c>
      <c r="C5232">
        <f>1/COUNTIF(B:B,pizza_sales[[#This Row],[order_id]])</f>
        <v>0.25</v>
      </c>
      <c r="D5232" s="1" t="s">
        <v>34</v>
      </c>
      <c r="E5232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 s="3" t="str">
        <f>TEXT(pizza_sales[[#This Row],[order_time]],"hh")</f>
        <v>14</v>
      </c>
      <c r="J5232">
        <v>20.75</v>
      </c>
      <c r="K5232">
        <v>20.75</v>
      </c>
      <c r="L5232" s="1" t="s">
        <v>170</v>
      </c>
      <c r="M5232" s="1" t="s">
        <v>23</v>
      </c>
      <c r="N5232" s="1" t="s">
        <v>35</v>
      </c>
      <c r="O5232" s="1" t="s">
        <v>36</v>
      </c>
    </row>
    <row r="5233" spans="1:15" x14ac:dyDescent="0.3">
      <c r="A5233">
        <v>5232</v>
      </c>
      <c r="B5233">
        <v>2316</v>
      </c>
      <c r="C5233">
        <f>1/COUNTIF(B:B,pizza_sales[[#This Row],[order_id]])</f>
        <v>1</v>
      </c>
      <c r="D5233" s="1" t="s">
        <v>128</v>
      </c>
      <c r="E5233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 s="3" t="str">
        <f>TEXT(pizza_sales[[#This Row],[order_time]],"hh")</f>
        <v>14</v>
      </c>
      <c r="J5233">
        <v>10.5</v>
      </c>
      <c r="K5233">
        <v>10.5</v>
      </c>
      <c r="L5233" s="1" t="s">
        <v>172</v>
      </c>
      <c r="M5233" s="1" t="s">
        <v>12</v>
      </c>
      <c r="N5233" s="1" t="s">
        <v>13</v>
      </c>
      <c r="O5233" s="1" t="s">
        <v>14</v>
      </c>
    </row>
    <row r="5234" spans="1:15" x14ac:dyDescent="0.3">
      <c r="A5234">
        <v>5233</v>
      </c>
      <c r="B5234">
        <v>2317</v>
      </c>
      <c r="C5234">
        <f>1/COUNTIF(B:B,pizza_sales[[#This Row],[order_id]])</f>
        <v>0.25</v>
      </c>
      <c r="D5234" s="1" t="s">
        <v>114</v>
      </c>
      <c r="E5234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 s="3" t="str">
        <f>TEXT(pizza_sales[[#This Row],[order_time]],"hh")</f>
        <v>14</v>
      </c>
      <c r="J5234">
        <v>16.75</v>
      </c>
      <c r="K5234">
        <v>16.75</v>
      </c>
      <c r="L5234" s="1" t="s">
        <v>173</v>
      </c>
      <c r="M5234" s="1" t="s">
        <v>30</v>
      </c>
      <c r="N5234" s="1" t="s">
        <v>38</v>
      </c>
      <c r="O5234" s="1" t="s">
        <v>39</v>
      </c>
    </row>
    <row r="5235" spans="1:15" x14ac:dyDescent="0.3">
      <c r="A5235">
        <v>5234</v>
      </c>
      <c r="B5235">
        <v>2317</v>
      </c>
      <c r="C5235">
        <f>1/COUNTIF(B:B,pizza_sales[[#This Row],[order_id]])</f>
        <v>0.25</v>
      </c>
      <c r="D5235" s="1" t="s">
        <v>138</v>
      </c>
      <c r="E5235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 s="3" t="str">
        <f>TEXT(pizza_sales[[#This Row],[order_time]],"hh")</f>
        <v>14</v>
      </c>
      <c r="J5235">
        <v>11</v>
      </c>
      <c r="K5235">
        <v>11</v>
      </c>
      <c r="L5235" s="1" t="s">
        <v>172</v>
      </c>
      <c r="M5235" s="1" t="s">
        <v>12</v>
      </c>
      <c r="N5235" s="1" t="s">
        <v>126</v>
      </c>
      <c r="O5235" s="1" t="s">
        <v>127</v>
      </c>
    </row>
    <row r="5236" spans="1:15" x14ac:dyDescent="0.3">
      <c r="A5236">
        <v>5235</v>
      </c>
      <c r="B5236">
        <v>2317</v>
      </c>
      <c r="C5236">
        <f>1/COUNTIF(B:B,pizza_sales[[#This Row],[order_id]])</f>
        <v>0.25</v>
      </c>
      <c r="D5236" s="1" t="s">
        <v>131</v>
      </c>
      <c r="E5236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 s="3" t="str">
        <f>TEXT(pizza_sales[[#This Row],[order_time]],"hh")</f>
        <v>14</v>
      </c>
      <c r="J5236">
        <v>20.75</v>
      </c>
      <c r="K5236">
        <v>20.75</v>
      </c>
      <c r="L5236" s="1" t="s">
        <v>170</v>
      </c>
      <c r="M5236" s="1" t="s">
        <v>23</v>
      </c>
      <c r="N5236" s="1" t="s">
        <v>103</v>
      </c>
      <c r="O5236" s="1" t="s">
        <v>104</v>
      </c>
    </row>
    <row r="5237" spans="1:15" x14ac:dyDescent="0.3">
      <c r="A5237">
        <v>5236</v>
      </c>
      <c r="B5237">
        <v>2317</v>
      </c>
      <c r="C5237">
        <f>1/COUNTIF(B:B,pizza_sales[[#This Row],[order_id]])</f>
        <v>0.25</v>
      </c>
      <c r="D5237" s="1" t="s">
        <v>144</v>
      </c>
      <c r="E5237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 s="3" t="str">
        <f>TEXT(pizza_sales[[#This Row],[order_time]],"hh")</f>
        <v>14</v>
      </c>
      <c r="J5237">
        <v>12.25</v>
      </c>
      <c r="K5237">
        <v>12.25</v>
      </c>
      <c r="L5237" s="1" t="s">
        <v>172</v>
      </c>
      <c r="M5237" s="1" t="s">
        <v>23</v>
      </c>
      <c r="N5237" s="1" t="s">
        <v>110</v>
      </c>
      <c r="O5237" s="1" t="s">
        <v>111</v>
      </c>
    </row>
    <row r="5238" spans="1:15" x14ac:dyDescent="0.3">
      <c r="A5238">
        <v>5237</v>
      </c>
      <c r="B5238">
        <v>2318</v>
      </c>
      <c r="C5238">
        <f>1/COUNTIF(B:B,pizza_sales[[#This Row],[order_id]])</f>
        <v>1</v>
      </c>
      <c r="D5238" s="1" t="s">
        <v>55</v>
      </c>
      <c r="E5238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 s="3" t="str">
        <f>TEXT(pizza_sales[[#This Row],[order_time]],"hh")</f>
        <v>15</v>
      </c>
      <c r="J5238">
        <v>20.75</v>
      </c>
      <c r="K5238">
        <v>20.75</v>
      </c>
      <c r="L5238" s="1" t="s">
        <v>170</v>
      </c>
      <c r="M5238" s="1" t="s">
        <v>23</v>
      </c>
      <c r="N5238" s="1" t="s">
        <v>56</v>
      </c>
      <c r="O5238" s="1" t="s">
        <v>57</v>
      </c>
    </row>
    <row r="5239" spans="1:15" x14ac:dyDescent="0.3">
      <c r="A5239">
        <v>5238</v>
      </c>
      <c r="B5239">
        <v>2319</v>
      </c>
      <c r="C5239">
        <f>1/COUNTIF(B:B,pizza_sales[[#This Row],[order_id]])</f>
        <v>0.5</v>
      </c>
      <c r="D5239" s="1" t="s">
        <v>131</v>
      </c>
      <c r="E5239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 s="3" t="str">
        <f>TEXT(pizza_sales[[#This Row],[order_time]],"hh")</f>
        <v>15</v>
      </c>
      <c r="J5239">
        <v>20.75</v>
      </c>
      <c r="K5239">
        <v>20.75</v>
      </c>
      <c r="L5239" s="1" t="s">
        <v>170</v>
      </c>
      <c r="M5239" s="1" t="s">
        <v>23</v>
      </c>
      <c r="N5239" s="1" t="s">
        <v>103</v>
      </c>
      <c r="O5239" s="1" t="s">
        <v>104</v>
      </c>
    </row>
    <row r="5240" spans="1:15" x14ac:dyDescent="0.3">
      <c r="A5240">
        <v>5239</v>
      </c>
      <c r="B5240">
        <v>2319</v>
      </c>
      <c r="C5240">
        <f>1/COUNTIF(B:B,pizza_sales[[#This Row],[order_id]])</f>
        <v>0.5</v>
      </c>
      <c r="D5240" s="1" t="s">
        <v>116</v>
      </c>
      <c r="E5240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 s="3" t="str">
        <f>TEXT(pizza_sales[[#This Row],[order_time]],"hh")</f>
        <v>15</v>
      </c>
      <c r="J5240">
        <v>12.5</v>
      </c>
      <c r="K5240">
        <v>12.5</v>
      </c>
      <c r="L5240" s="1" t="s">
        <v>172</v>
      </c>
      <c r="M5240" s="1" t="s">
        <v>23</v>
      </c>
      <c r="N5240" s="1" t="s">
        <v>35</v>
      </c>
      <c r="O5240" s="1" t="s">
        <v>36</v>
      </c>
    </row>
    <row r="5241" spans="1:15" x14ac:dyDescent="0.3">
      <c r="A5241">
        <v>5240</v>
      </c>
      <c r="B5241">
        <v>2320</v>
      </c>
      <c r="C5241">
        <f>1/COUNTIF(B:B,pizza_sales[[#This Row],[order_id]])</f>
        <v>1</v>
      </c>
      <c r="D5241" s="1" t="s">
        <v>134</v>
      </c>
      <c r="E524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 s="3" t="str">
        <f>TEXT(pizza_sales[[#This Row],[order_time]],"hh")</f>
        <v>15</v>
      </c>
      <c r="J5241">
        <v>20.5</v>
      </c>
      <c r="K5241">
        <v>20.5</v>
      </c>
      <c r="L5241" s="1" t="s">
        <v>170</v>
      </c>
      <c r="M5241" s="1" t="s">
        <v>12</v>
      </c>
      <c r="N5241" s="1" t="s">
        <v>16</v>
      </c>
      <c r="O5241" s="1" t="s">
        <v>17</v>
      </c>
    </row>
    <row r="5242" spans="1:15" x14ac:dyDescent="0.3">
      <c r="A5242">
        <v>5241</v>
      </c>
      <c r="B5242">
        <v>2321</v>
      </c>
      <c r="C5242">
        <f>1/COUNTIF(B:B,pizza_sales[[#This Row],[order_id]])</f>
        <v>1</v>
      </c>
      <c r="D5242" s="1" t="s">
        <v>22</v>
      </c>
      <c r="E5242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 s="3" t="str">
        <f>TEXT(pizza_sales[[#This Row],[order_time]],"hh")</f>
        <v>15</v>
      </c>
      <c r="J5242">
        <v>20.75</v>
      </c>
      <c r="K5242">
        <v>20.75</v>
      </c>
      <c r="L5242" s="1" t="s">
        <v>170</v>
      </c>
      <c r="M5242" s="1" t="s">
        <v>23</v>
      </c>
      <c r="N5242" s="1" t="s">
        <v>24</v>
      </c>
      <c r="O5242" s="1" t="s">
        <v>25</v>
      </c>
    </row>
    <row r="5243" spans="1:15" x14ac:dyDescent="0.3">
      <c r="A5243">
        <v>5242</v>
      </c>
      <c r="B5243">
        <v>2322</v>
      </c>
      <c r="C5243">
        <f>1/COUNTIF(B:B,pizza_sales[[#This Row],[order_id]])</f>
        <v>0.25</v>
      </c>
      <c r="D5243" s="1" t="s">
        <v>119</v>
      </c>
      <c r="E5243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 s="3" t="str">
        <f>TEXT(pizza_sales[[#This Row],[order_time]],"hh")</f>
        <v>15</v>
      </c>
      <c r="J5243">
        <v>12.75</v>
      </c>
      <c r="K5243">
        <v>12.75</v>
      </c>
      <c r="L5243" s="1" t="s">
        <v>172</v>
      </c>
      <c r="M5243" s="1" t="s">
        <v>30</v>
      </c>
      <c r="N5243" s="1" t="s">
        <v>120</v>
      </c>
      <c r="O5243" s="1" t="s">
        <v>121</v>
      </c>
    </row>
    <row r="5244" spans="1:15" x14ac:dyDescent="0.3">
      <c r="A5244">
        <v>5243</v>
      </c>
      <c r="B5244">
        <v>2322</v>
      </c>
      <c r="C5244">
        <f>1/COUNTIF(B:B,pizza_sales[[#This Row],[order_id]])</f>
        <v>0.25</v>
      </c>
      <c r="D5244" s="1" t="s">
        <v>112</v>
      </c>
      <c r="E5244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 s="3" t="str">
        <f>TEXT(pizza_sales[[#This Row],[order_time]],"hh")</f>
        <v>15</v>
      </c>
      <c r="J5244">
        <v>16</v>
      </c>
      <c r="K5244">
        <v>16</v>
      </c>
      <c r="L5244" s="1" t="s">
        <v>173</v>
      </c>
      <c r="M5244" s="1" t="s">
        <v>12</v>
      </c>
      <c r="N5244" s="1" t="s">
        <v>51</v>
      </c>
      <c r="O5244" s="1" t="s">
        <v>52</v>
      </c>
    </row>
    <row r="5245" spans="1:15" x14ac:dyDescent="0.3">
      <c r="A5245">
        <v>5244</v>
      </c>
      <c r="B5245">
        <v>2322</v>
      </c>
      <c r="C5245">
        <f>1/COUNTIF(B:B,pizza_sales[[#This Row],[order_id]])</f>
        <v>0.25</v>
      </c>
      <c r="D5245" s="1" t="s">
        <v>115</v>
      </c>
      <c r="E5245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 s="3" t="str">
        <f>TEXT(pizza_sales[[#This Row],[order_time]],"hh")</f>
        <v>15</v>
      </c>
      <c r="J5245">
        <v>12.5</v>
      </c>
      <c r="K5245">
        <v>12.5</v>
      </c>
      <c r="L5245" s="1" t="s">
        <v>173</v>
      </c>
      <c r="M5245" s="1" t="s">
        <v>12</v>
      </c>
      <c r="N5245" s="1" t="s">
        <v>74</v>
      </c>
      <c r="O5245" s="1" t="s">
        <v>75</v>
      </c>
    </row>
    <row r="5246" spans="1:15" x14ac:dyDescent="0.3">
      <c r="A5246">
        <v>5245</v>
      </c>
      <c r="B5246">
        <v>2322</v>
      </c>
      <c r="C5246">
        <f>1/COUNTIF(B:B,pizza_sales[[#This Row],[order_id]])</f>
        <v>0.25</v>
      </c>
      <c r="D5246" s="1" t="s">
        <v>29</v>
      </c>
      <c r="E5246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 s="3" t="str">
        <f>TEXT(pizza_sales[[#This Row],[order_time]],"hh")</f>
        <v>15</v>
      </c>
      <c r="J5246">
        <v>20.75</v>
      </c>
      <c r="K5246">
        <v>20.75</v>
      </c>
      <c r="L5246" s="1" t="s">
        <v>170</v>
      </c>
      <c r="M5246" s="1" t="s">
        <v>30</v>
      </c>
      <c r="N5246" s="1" t="s">
        <v>31</v>
      </c>
      <c r="O5246" s="1" t="s">
        <v>32</v>
      </c>
    </row>
    <row r="5247" spans="1:15" x14ac:dyDescent="0.3">
      <c r="A5247">
        <v>5246</v>
      </c>
      <c r="B5247">
        <v>2323</v>
      </c>
      <c r="C5247">
        <f>1/COUNTIF(B:B,pizza_sales[[#This Row],[order_id]])</f>
        <v>1</v>
      </c>
      <c r="D5247" s="1" t="s">
        <v>114</v>
      </c>
      <c r="E5247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 s="3" t="str">
        <f>TEXT(pizza_sales[[#This Row],[order_time]],"hh")</f>
        <v>16</v>
      </c>
      <c r="J5247">
        <v>16.75</v>
      </c>
      <c r="K5247">
        <v>16.75</v>
      </c>
      <c r="L5247" s="1" t="s">
        <v>173</v>
      </c>
      <c r="M5247" s="1" t="s">
        <v>30</v>
      </c>
      <c r="N5247" s="1" t="s">
        <v>38</v>
      </c>
      <c r="O5247" s="1" t="s">
        <v>39</v>
      </c>
    </row>
    <row r="5248" spans="1:15" x14ac:dyDescent="0.3">
      <c r="A5248">
        <v>5247</v>
      </c>
      <c r="B5248">
        <v>2324</v>
      </c>
      <c r="C5248">
        <f>1/COUNTIF(B:B,pizza_sales[[#This Row],[order_id]])</f>
        <v>1</v>
      </c>
      <c r="D5248" s="1" t="s">
        <v>144</v>
      </c>
      <c r="E5248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 s="3" t="str">
        <f>TEXT(pizza_sales[[#This Row],[order_time]],"hh")</f>
        <v>16</v>
      </c>
      <c r="J5248">
        <v>12.25</v>
      </c>
      <c r="K5248">
        <v>12.25</v>
      </c>
      <c r="L5248" s="1" t="s">
        <v>172</v>
      </c>
      <c r="M5248" s="1" t="s">
        <v>23</v>
      </c>
      <c r="N5248" s="1" t="s">
        <v>110</v>
      </c>
      <c r="O5248" s="1" t="s">
        <v>111</v>
      </c>
    </row>
    <row r="5249" spans="1:15" x14ac:dyDescent="0.3">
      <c r="A5249">
        <v>5248</v>
      </c>
      <c r="B5249">
        <v>2325</v>
      </c>
      <c r="C5249">
        <f>1/COUNTIF(B:B,pizza_sales[[#This Row],[order_id]])</f>
        <v>1</v>
      </c>
      <c r="D5249" s="1" t="s">
        <v>131</v>
      </c>
      <c r="E5249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 s="3" t="str">
        <f>TEXT(pizza_sales[[#This Row],[order_time]],"hh")</f>
        <v>16</v>
      </c>
      <c r="J5249">
        <v>20.75</v>
      </c>
      <c r="K5249">
        <v>20.75</v>
      </c>
      <c r="L5249" s="1" t="s">
        <v>170</v>
      </c>
      <c r="M5249" s="1" t="s">
        <v>23</v>
      </c>
      <c r="N5249" s="1" t="s">
        <v>103</v>
      </c>
      <c r="O5249" s="1" t="s">
        <v>104</v>
      </c>
    </row>
    <row r="5250" spans="1:15" x14ac:dyDescent="0.3">
      <c r="A5250">
        <v>5249</v>
      </c>
      <c r="B5250">
        <v>2326</v>
      </c>
      <c r="C5250">
        <f>1/COUNTIF(B:B,pizza_sales[[#This Row],[order_id]])</f>
        <v>0.25</v>
      </c>
      <c r="D5250" s="1" t="s">
        <v>18</v>
      </c>
      <c r="E5250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 s="3" t="str">
        <f>TEXT(pizza_sales[[#This Row],[order_time]],"hh")</f>
        <v>16</v>
      </c>
      <c r="J5250">
        <v>18.5</v>
      </c>
      <c r="K5250">
        <v>18.5</v>
      </c>
      <c r="L5250" s="1" t="s">
        <v>170</v>
      </c>
      <c r="M5250" s="1" t="s">
        <v>19</v>
      </c>
      <c r="N5250" s="1" t="s">
        <v>20</v>
      </c>
      <c r="O5250" s="1" t="s">
        <v>21</v>
      </c>
    </row>
    <row r="5251" spans="1:15" x14ac:dyDescent="0.3">
      <c r="A5251">
        <v>5250</v>
      </c>
      <c r="B5251">
        <v>2326</v>
      </c>
      <c r="C5251">
        <f>1/COUNTIF(B:B,pizza_sales[[#This Row],[order_id]])</f>
        <v>0.25</v>
      </c>
      <c r="D5251" s="1" t="s">
        <v>128</v>
      </c>
      <c r="E525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 s="3" t="str">
        <f>TEXT(pizza_sales[[#This Row],[order_time]],"hh")</f>
        <v>16</v>
      </c>
      <c r="J5251">
        <v>10.5</v>
      </c>
      <c r="K5251">
        <v>10.5</v>
      </c>
      <c r="L5251" s="1" t="s">
        <v>172</v>
      </c>
      <c r="M5251" s="1" t="s">
        <v>12</v>
      </c>
      <c r="N5251" s="1" t="s">
        <v>13</v>
      </c>
      <c r="O5251" s="1" t="s">
        <v>14</v>
      </c>
    </row>
    <row r="5252" spans="1:15" x14ac:dyDescent="0.3">
      <c r="A5252">
        <v>5251</v>
      </c>
      <c r="B5252">
        <v>2326</v>
      </c>
      <c r="C5252">
        <f>1/COUNTIF(B:B,pizza_sales[[#This Row],[order_id]])</f>
        <v>0.25</v>
      </c>
      <c r="D5252" s="1" t="s">
        <v>89</v>
      </c>
      <c r="E5252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 s="3" t="str">
        <f>TEXT(pizza_sales[[#This Row],[order_time]],"hh")</f>
        <v>16</v>
      </c>
      <c r="J5252">
        <v>12</v>
      </c>
      <c r="K5252">
        <v>12</v>
      </c>
      <c r="L5252" s="1" t="s">
        <v>172</v>
      </c>
      <c r="M5252" s="1" t="s">
        <v>12</v>
      </c>
      <c r="N5252" s="1" t="s">
        <v>90</v>
      </c>
      <c r="O5252" s="1" t="s">
        <v>91</v>
      </c>
    </row>
    <row r="5253" spans="1:15" x14ac:dyDescent="0.3">
      <c r="A5253">
        <v>5252</v>
      </c>
      <c r="B5253">
        <v>2326</v>
      </c>
      <c r="C5253">
        <f>1/COUNTIF(B:B,pizza_sales[[#This Row],[order_id]])</f>
        <v>0.25</v>
      </c>
      <c r="D5253" s="1" t="s">
        <v>29</v>
      </c>
      <c r="E5253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 s="3" t="str">
        <f>TEXT(pizza_sales[[#This Row],[order_time]],"hh")</f>
        <v>16</v>
      </c>
      <c r="J5253">
        <v>20.75</v>
      </c>
      <c r="K5253">
        <v>20.75</v>
      </c>
      <c r="L5253" s="1" t="s">
        <v>170</v>
      </c>
      <c r="M5253" s="1" t="s">
        <v>30</v>
      </c>
      <c r="N5253" s="1" t="s">
        <v>31</v>
      </c>
      <c r="O5253" s="1" t="s">
        <v>32</v>
      </c>
    </row>
    <row r="5254" spans="1:15" x14ac:dyDescent="0.3">
      <c r="A5254">
        <v>5253</v>
      </c>
      <c r="B5254">
        <v>2327</v>
      </c>
      <c r="C5254">
        <f>1/COUNTIF(B:B,pizza_sales[[#This Row],[order_id]])</f>
        <v>0.5</v>
      </c>
      <c r="D5254" s="1" t="s">
        <v>69</v>
      </c>
      <c r="E5254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 s="3" t="str">
        <f>TEXT(pizza_sales[[#This Row],[order_time]],"hh")</f>
        <v>16</v>
      </c>
      <c r="J5254">
        <v>20.75</v>
      </c>
      <c r="K5254">
        <v>20.75</v>
      </c>
      <c r="L5254" s="1" t="s">
        <v>170</v>
      </c>
      <c r="M5254" s="1" t="s">
        <v>30</v>
      </c>
      <c r="N5254" s="1" t="s">
        <v>70</v>
      </c>
      <c r="O5254" s="1" t="s">
        <v>71</v>
      </c>
    </row>
    <row r="5255" spans="1:15" x14ac:dyDescent="0.3">
      <c r="A5255">
        <v>5254</v>
      </c>
      <c r="B5255">
        <v>2327</v>
      </c>
      <c r="C5255">
        <f>1/COUNTIF(B:B,pizza_sales[[#This Row],[order_id]])</f>
        <v>0.5</v>
      </c>
      <c r="D5255" s="1" t="s">
        <v>108</v>
      </c>
      <c r="E5255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 s="3" t="str">
        <f>TEXT(pizza_sales[[#This Row],[order_time]],"hh")</f>
        <v>16</v>
      </c>
      <c r="J5255">
        <v>20.5</v>
      </c>
      <c r="K5255">
        <v>20.5</v>
      </c>
      <c r="L5255" s="1" t="s">
        <v>170</v>
      </c>
      <c r="M5255" s="1" t="s">
        <v>12</v>
      </c>
      <c r="N5255" s="1" t="s">
        <v>90</v>
      </c>
      <c r="O5255" s="1" t="s">
        <v>91</v>
      </c>
    </row>
    <row r="5256" spans="1:15" x14ac:dyDescent="0.3">
      <c r="A5256">
        <v>5255</v>
      </c>
      <c r="B5256">
        <v>2328</v>
      </c>
      <c r="C5256">
        <f>1/COUNTIF(B:B,pizza_sales[[#This Row],[order_id]])</f>
        <v>1</v>
      </c>
      <c r="D5256" s="1" t="s">
        <v>76</v>
      </c>
      <c r="E5256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 s="3" t="str">
        <f>TEXT(pizza_sales[[#This Row],[order_time]],"hh")</f>
        <v>17</v>
      </c>
      <c r="J5256">
        <v>12.75</v>
      </c>
      <c r="K5256">
        <v>12.75</v>
      </c>
      <c r="L5256" s="1" t="s">
        <v>172</v>
      </c>
      <c r="M5256" s="1" t="s">
        <v>30</v>
      </c>
      <c r="N5256" s="1" t="s">
        <v>70</v>
      </c>
      <c r="O5256" s="1" t="s">
        <v>71</v>
      </c>
    </row>
    <row r="5257" spans="1:15" x14ac:dyDescent="0.3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28</v>
      </c>
      <c r="E5257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 s="3" t="str">
        <f>TEXT(pizza_sales[[#This Row],[order_time]],"hh")</f>
        <v>17</v>
      </c>
      <c r="J5257">
        <v>10.5</v>
      </c>
      <c r="K5257">
        <v>10.5</v>
      </c>
      <c r="L5257" s="1" t="s">
        <v>172</v>
      </c>
      <c r="M5257" s="1" t="s">
        <v>12</v>
      </c>
      <c r="N5257" s="1" t="s">
        <v>13</v>
      </c>
      <c r="O5257" s="1" t="s">
        <v>14</v>
      </c>
    </row>
    <row r="5258" spans="1:15" x14ac:dyDescent="0.3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5</v>
      </c>
      <c r="E5258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 s="3" t="str">
        <f>TEXT(pizza_sales[[#This Row],[order_time]],"hh")</f>
        <v>17</v>
      </c>
      <c r="J5258">
        <v>20.75</v>
      </c>
      <c r="K5258">
        <v>20.75</v>
      </c>
      <c r="L5258" s="1" t="s">
        <v>170</v>
      </c>
      <c r="M5258" s="1" t="s">
        <v>23</v>
      </c>
      <c r="N5258" s="1" t="s">
        <v>56</v>
      </c>
      <c r="O5258" s="1" t="s">
        <v>57</v>
      </c>
    </row>
    <row r="5259" spans="1:15" x14ac:dyDescent="0.3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39</v>
      </c>
      <c r="E5259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 s="3" t="str">
        <f>TEXT(pizza_sales[[#This Row],[order_time]],"hh")</f>
        <v>17</v>
      </c>
      <c r="J5259">
        <v>16.5</v>
      </c>
      <c r="K5259">
        <v>16.5</v>
      </c>
      <c r="L5259" s="1" t="s">
        <v>173</v>
      </c>
      <c r="M5259" s="1" t="s">
        <v>23</v>
      </c>
      <c r="N5259" s="1" t="s">
        <v>44</v>
      </c>
      <c r="O5259" s="1" t="s">
        <v>45</v>
      </c>
    </row>
    <row r="5260" spans="1:15" x14ac:dyDescent="0.3">
      <c r="A5260">
        <v>5259</v>
      </c>
      <c r="B5260">
        <v>2330</v>
      </c>
      <c r="C5260">
        <f>1/COUNTIF(B:B,pizza_sales[[#This Row],[order_id]])</f>
        <v>0.5</v>
      </c>
      <c r="D5260" s="1" t="s">
        <v>115</v>
      </c>
      <c r="E5260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 s="3" t="str">
        <f>TEXT(pizza_sales[[#This Row],[order_time]],"hh")</f>
        <v>17</v>
      </c>
      <c r="J5260">
        <v>12.5</v>
      </c>
      <c r="K5260">
        <v>12.5</v>
      </c>
      <c r="L5260" s="1" t="s">
        <v>173</v>
      </c>
      <c r="M5260" s="1" t="s">
        <v>12</v>
      </c>
      <c r="N5260" s="1" t="s">
        <v>74</v>
      </c>
      <c r="O5260" s="1" t="s">
        <v>75</v>
      </c>
    </row>
    <row r="5261" spans="1:15" x14ac:dyDescent="0.3">
      <c r="A5261">
        <v>5260</v>
      </c>
      <c r="B5261">
        <v>2330</v>
      </c>
      <c r="C5261">
        <f>1/COUNTIF(B:B,pizza_sales[[#This Row],[order_id]])</f>
        <v>0.5</v>
      </c>
      <c r="D5261" s="1" t="s">
        <v>34</v>
      </c>
      <c r="E526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 s="3" t="str">
        <f>TEXT(pizza_sales[[#This Row],[order_time]],"hh")</f>
        <v>17</v>
      </c>
      <c r="J5261">
        <v>20.75</v>
      </c>
      <c r="K5261">
        <v>20.75</v>
      </c>
      <c r="L5261" s="1" t="s">
        <v>170</v>
      </c>
      <c r="M5261" s="1" t="s">
        <v>23</v>
      </c>
      <c r="N5261" s="1" t="s">
        <v>35</v>
      </c>
      <c r="O5261" s="1" t="s">
        <v>36</v>
      </c>
    </row>
    <row r="5262" spans="1:15" x14ac:dyDescent="0.3">
      <c r="A5262">
        <v>5261</v>
      </c>
      <c r="B5262">
        <v>2331</v>
      </c>
      <c r="C5262">
        <f>1/COUNTIF(B:B,pizza_sales[[#This Row],[order_id]])</f>
        <v>0.5</v>
      </c>
      <c r="D5262" s="1" t="s">
        <v>154</v>
      </c>
      <c r="E5262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 s="3" t="str">
        <f>TEXT(pizza_sales[[#This Row],[order_time]],"hh")</f>
        <v>17</v>
      </c>
      <c r="J5262">
        <v>16.75</v>
      </c>
      <c r="K5262">
        <v>16.75</v>
      </c>
      <c r="L5262" s="1" t="s">
        <v>173</v>
      </c>
      <c r="M5262" s="1" t="s">
        <v>19</v>
      </c>
      <c r="N5262" s="1" t="s">
        <v>97</v>
      </c>
      <c r="O5262" s="1" t="s">
        <v>98</v>
      </c>
    </row>
    <row r="5263" spans="1:15" x14ac:dyDescent="0.3">
      <c r="A5263">
        <v>5262</v>
      </c>
      <c r="B5263">
        <v>2331</v>
      </c>
      <c r="C5263">
        <f>1/COUNTIF(B:B,pizza_sales[[#This Row],[order_id]])</f>
        <v>0.5</v>
      </c>
      <c r="D5263" s="1" t="s">
        <v>105</v>
      </c>
      <c r="E5263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 s="3" t="str">
        <f>TEXT(pizza_sales[[#This Row],[order_time]],"hh")</f>
        <v>17</v>
      </c>
      <c r="J5263">
        <v>20.25</v>
      </c>
      <c r="K5263">
        <v>20.25</v>
      </c>
      <c r="L5263" s="1" t="s">
        <v>170</v>
      </c>
      <c r="M5263" s="1" t="s">
        <v>19</v>
      </c>
      <c r="N5263" s="1" t="s">
        <v>106</v>
      </c>
      <c r="O5263" s="1" t="s">
        <v>107</v>
      </c>
    </row>
    <row r="5264" spans="1:15" x14ac:dyDescent="0.3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0</v>
      </c>
      <c r="E5264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 s="3" t="str">
        <f>TEXT(pizza_sales[[#This Row],[order_time]],"hh")</f>
        <v>17</v>
      </c>
      <c r="J5264">
        <v>12</v>
      </c>
      <c r="K5264">
        <v>12</v>
      </c>
      <c r="L5264" s="1" t="s">
        <v>172</v>
      </c>
      <c r="M5264" s="1" t="s">
        <v>12</v>
      </c>
      <c r="N5264" s="1" t="s">
        <v>81</v>
      </c>
      <c r="O5264" s="1" t="s">
        <v>82</v>
      </c>
    </row>
    <row r="5265" spans="1:15" x14ac:dyDescent="0.3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3</v>
      </c>
      <c r="E5265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 s="3" t="str">
        <f>TEXT(pizza_sales[[#This Row],[order_time]],"hh")</f>
        <v>17</v>
      </c>
      <c r="J5265">
        <v>20.75</v>
      </c>
      <c r="K5265">
        <v>20.75</v>
      </c>
      <c r="L5265" s="1" t="s">
        <v>170</v>
      </c>
      <c r="M5265" s="1" t="s">
        <v>30</v>
      </c>
      <c r="N5265" s="1" t="s">
        <v>120</v>
      </c>
      <c r="O5265" s="1" t="s">
        <v>121</v>
      </c>
    </row>
    <row r="5266" spans="1:15" x14ac:dyDescent="0.3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46</v>
      </c>
      <c r="E5266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 s="3" t="str">
        <f>TEXT(pizza_sales[[#This Row],[order_time]],"hh")</f>
        <v>17</v>
      </c>
      <c r="J5266">
        <v>12</v>
      </c>
      <c r="K5266">
        <v>12</v>
      </c>
      <c r="L5266" s="1" t="s">
        <v>172</v>
      </c>
      <c r="M5266" s="1" t="s">
        <v>12</v>
      </c>
      <c r="N5266" s="1" t="s">
        <v>16</v>
      </c>
      <c r="O5266" s="1" t="s">
        <v>17</v>
      </c>
    </row>
    <row r="5267" spans="1:15" x14ac:dyDescent="0.3">
      <c r="A5267">
        <v>5266</v>
      </c>
      <c r="B5267">
        <v>2333</v>
      </c>
      <c r="C5267">
        <f>1/COUNTIF(B:B,pizza_sales[[#This Row],[order_id]])</f>
        <v>0.25</v>
      </c>
      <c r="D5267" s="1" t="s">
        <v>151</v>
      </c>
      <c r="E5267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 s="3" t="str">
        <f>TEXT(pizza_sales[[#This Row],[order_time]],"hh")</f>
        <v>18</v>
      </c>
      <c r="J5267">
        <v>12.75</v>
      </c>
      <c r="K5267">
        <v>12.75</v>
      </c>
      <c r="L5267" s="1" t="s">
        <v>172</v>
      </c>
      <c r="M5267" s="1" t="s">
        <v>30</v>
      </c>
      <c r="N5267" s="1" t="s">
        <v>78</v>
      </c>
      <c r="O5267" s="1" t="s">
        <v>79</v>
      </c>
    </row>
    <row r="5268" spans="1:15" x14ac:dyDescent="0.3">
      <c r="A5268">
        <v>5267</v>
      </c>
      <c r="B5268">
        <v>2333</v>
      </c>
      <c r="C5268">
        <f>1/COUNTIF(B:B,pizza_sales[[#This Row],[order_id]])</f>
        <v>0.25</v>
      </c>
      <c r="D5268" s="1" t="s">
        <v>50</v>
      </c>
      <c r="E5268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 s="3" t="str">
        <f>TEXT(pizza_sales[[#This Row],[order_time]],"hh")</f>
        <v>18</v>
      </c>
      <c r="J5268">
        <v>20.5</v>
      </c>
      <c r="K5268">
        <v>20.5</v>
      </c>
      <c r="L5268" s="1" t="s">
        <v>170</v>
      </c>
      <c r="M5268" s="1" t="s">
        <v>12</v>
      </c>
      <c r="N5268" s="1" t="s">
        <v>51</v>
      </c>
      <c r="O5268" s="1" t="s">
        <v>52</v>
      </c>
    </row>
    <row r="5269" spans="1:15" x14ac:dyDescent="0.3">
      <c r="A5269">
        <v>5268</v>
      </c>
      <c r="B5269">
        <v>2333</v>
      </c>
      <c r="C5269">
        <f>1/COUNTIF(B:B,pizza_sales[[#This Row],[order_id]])</f>
        <v>0.25</v>
      </c>
      <c r="D5269" s="1" t="s">
        <v>112</v>
      </c>
      <c r="E5269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 s="3" t="str">
        <f>TEXT(pizza_sales[[#This Row],[order_time]],"hh")</f>
        <v>18</v>
      </c>
      <c r="J5269">
        <v>16</v>
      </c>
      <c r="K5269">
        <v>16</v>
      </c>
      <c r="L5269" s="1" t="s">
        <v>173</v>
      </c>
      <c r="M5269" s="1" t="s">
        <v>12</v>
      </c>
      <c r="N5269" s="1" t="s">
        <v>51</v>
      </c>
      <c r="O5269" s="1" t="s">
        <v>52</v>
      </c>
    </row>
    <row r="5270" spans="1:15" x14ac:dyDescent="0.3">
      <c r="A5270">
        <v>5269</v>
      </c>
      <c r="B5270">
        <v>2333</v>
      </c>
      <c r="C5270">
        <f>1/COUNTIF(B:B,pizza_sales[[#This Row],[order_id]])</f>
        <v>0.25</v>
      </c>
      <c r="D5270" s="1" t="s">
        <v>55</v>
      </c>
      <c r="E5270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 s="3" t="str">
        <f>TEXT(pizza_sales[[#This Row],[order_time]],"hh")</f>
        <v>18</v>
      </c>
      <c r="J5270">
        <v>20.75</v>
      </c>
      <c r="K5270">
        <v>20.75</v>
      </c>
      <c r="L5270" s="1" t="s">
        <v>170</v>
      </c>
      <c r="M5270" s="1" t="s">
        <v>23</v>
      </c>
      <c r="N5270" s="1" t="s">
        <v>56</v>
      </c>
      <c r="O5270" s="1" t="s">
        <v>57</v>
      </c>
    </row>
    <row r="5271" spans="1:15" x14ac:dyDescent="0.3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18</v>
      </c>
      <c r="E527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 s="3" t="str">
        <f>TEXT(pizza_sales[[#This Row],[order_time]],"hh")</f>
        <v>18</v>
      </c>
      <c r="J5271">
        <v>18.5</v>
      </c>
      <c r="K5271">
        <v>18.5</v>
      </c>
      <c r="L5271" s="1" t="s">
        <v>170</v>
      </c>
      <c r="M5271" s="1" t="s">
        <v>19</v>
      </c>
      <c r="N5271" s="1" t="s">
        <v>20</v>
      </c>
      <c r="O5271" s="1" t="s">
        <v>21</v>
      </c>
    </row>
    <row r="5272" spans="1:15" x14ac:dyDescent="0.3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5</v>
      </c>
      <c r="E5272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 s="3" t="str">
        <f>TEXT(pizza_sales[[#This Row],[order_time]],"hh")</f>
        <v>18</v>
      </c>
      <c r="J5272">
        <v>20.75</v>
      </c>
      <c r="K5272">
        <v>20.75</v>
      </c>
      <c r="L5272" s="1" t="s">
        <v>170</v>
      </c>
      <c r="M5272" s="1" t="s">
        <v>23</v>
      </c>
      <c r="N5272" s="1" t="s">
        <v>56</v>
      </c>
      <c r="O5272" s="1" t="s">
        <v>57</v>
      </c>
    </row>
    <row r="5273" spans="1:15" x14ac:dyDescent="0.3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2</v>
      </c>
      <c r="E5273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 s="3" t="str">
        <f>TEXT(pizza_sales[[#This Row],[order_time]],"hh")</f>
        <v>18</v>
      </c>
      <c r="J5273">
        <v>12.5</v>
      </c>
      <c r="K5273">
        <v>12.5</v>
      </c>
      <c r="L5273" s="1" t="s">
        <v>172</v>
      </c>
      <c r="M5273" s="1" t="s">
        <v>19</v>
      </c>
      <c r="N5273" s="1" t="s">
        <v>59</v>
      </c>
      <c r="O5273" s="1" t="s">
        <v>60</v>
      </c>
    </row>
    <row r="5274" spans="1:15" x14ac:dyDescent="0.3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46</v>
      </c>
      <c r="E5274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 s="3" t="str">
        <f>TEXT(pizza_sales[[#This Row],[order_time]],"hh")</f>
        <v>18</v>
      </c>
      <c r="J5274">
        <v>12</v>
      </c>
      <c r="K5274">
        <v>12</v>
      </c>
      <c r="L5274" s="1" t="s">
        <v>172</v>
      </c>
      <c r="M5274" s="1" t="s">
        <v>12</v>
      </c>
      <c r="N5274" s="1" t="s">
        <v>16</v>
      </c>
      <c r="O5274" s="1" t="s">
        <v>17</v>
      </c>
    </row>
    <row r="5275" spans="1:15" x14ac:dyDescent="0.3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3</v>
      </c>
      <c r="E5275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 s="3" t="str">
        <f>TEXT(pizza_sales[[#This Row],[order_time]],"hh")</f>
        <v>18</v>
      </c>
      <c r="J5275">
        <v>12.75</v>
      </c>
      <c r="K5275">
        <v>12.75</v>
      </c>
      <c r="L5275" s="1" t="s">
        <v>172</v>
      </c>
      <c r="M5275" s="1" t="s">
        <v>30</v>
      </c>
      <c r="N5275" s="1" t="s">
        <v>66</v>
      </c>
      <c r="O5275" s="1" t="s">
        <v>67</v>
      </c>
    </row>
    <row r="5276" spans="1:15" x14ac:dyDescent="0.3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45</v>
      </c>
      <c r="E5276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 s="3" t="str">
        <f>TEXT(pizza_sales[[#This Row],[order_time]],"hh")</f>
        <v>18</v>
      </c>
      <c r="J5276">
        <v>12.5</v>
      </c>
      <c r="K5276">
        <v>12.5</v>
      </c>
      <c r="L5276" s="1" t="s">
        <v>172</v>
      </c>
      <c r="M5276" s="1" t="s">
        <v>23</v>
      </c>
      <c r="N5276" s="1" t="s">
        <v>56</v>
      </c>
      <c r="O5276" s="1" t="s">
        <v>57</v>
      </c>
    </row>
    <row r="5277" spans="1:15" x14ac:dyDescent="0.3">
      <c r="A5277">
        <v>5276</v>
      </c>
      <c r="B5277">
        <v>2336</v>
      </c>
      <c r="C5277">
        <f>1/COUNTIF(B:B,pizza_sales[[#This Row],[order_id]])</f>
        <v>1</v>
      </c>
      <c r="D5277" s="1" t="s">
        <v>138</v>
      </c>
      <c r="E5277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 s="3" t="str">
        <f>TEXT(pizza_sales[[#This Row],[order_time]],"hh")</f>
        <v>18</v>
      </c>
      <c r="J5277">
        <v>11</v>
      </c>
      <c r="K5277">
        <v>22</v>
      </c>
      <c r="L5277" s="1" t="s">
        <v>172</v>
      </c>
      <c r="M5277" s="1" t="s">
        <v>12</v>
      </c>
      <c r="N5277" s="1" t="s">
        <v>126</v>
      </c>
      <c r="O5277" s="1" t="s">
        <v>127</v>
      </c>
    </row>
    <row r="5278" spans="1:15" x14ac:dyDescent="0.3">
      <c r="A5278">
        <v>5277</v>
      </c>
      <c r="B5278">
        <v>2337</v>
      </c>
      <c r="C5278">
        <f>1/COUNTIF(B:B,pizza_sales[[#This Row],[order_id]])</f>
        <v>0.5</v>
      </c>
      <c r="D5278" s="1" t="s">
        <v>80</v>
      </c>
      <c r="E5278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 s="3" t="str">
        <f>TEXT(pizza_sales[[#This Row],[order_time]],"hh")</f>
        <v>18</v>
      </c>
      <c r="J5278">
        <v>12</v>
      </c>
      <c r="K5278">
        <v>12</v>
      </c>
      <c r="L5278" s="1" t="s">
        <v>172</v>
      </c>
      <c r="M5278" s="1" t="s">
        <v>12</v>
      </c>
      <c r="N5278" s="1" t="s">
        <v>81</v>
      </c>
      <c r="O5278" s="1" t="s">
        <v>82</v>
      </c>
    </row>
    <row r="5279" spans="1:15" x14ac:dyDescent="0.3">
      <c r="A5279">
        <v>5278</v>
      </c>
      <c r="B5279">
        <v>2337</v>
      </c>
      <c r="C5279">
        <f>1/COUNTIF(B:B,pizza_sales[[#This Row],[order_id]])</f>
        <v>0.5</v>
      </c>
      <c r="D5279" s="1" t="s">
        <v>128</v>
      </c>
      <c r="E5279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 s="3" t="str">
        <f>TEXT(pizza_sales[[#This Row],[order_time]],"hh")</f>
        <v>18</v>
      </c>
      <c r="J5279">
        <v>10.5</v>
      </c>
      <c r="K5279">
        <v>10.5</v>
      </c>
      <c r="L5279" s="1" t="s">
        <v>172</v>
      </c>
      <c r="M5279" s="1" t="s">
        <v>12</v>
      </c>
      <c r="N5279" s="1" t="s">
        <v>13</v>
      </c>
      <c r="O5279" s="1" t="s">
        <v>14</v>
      </c>
    </row>
    <row r="5280" spans="1:15" x14ac:dyDescent="0.3">
      <c r="A5280">
        <v>5279</v>
      </c>
      <c r="B5280">
        <v>2338</v>
      </c>
      <c r="C5280">
        <f>1/COUNTIF(B:B,pizza_sales[[#This Row],[order_id]])</f>
        <v>1</v>
      </c>
      <c r="D5280" s="1" t="s">
        <v>133</v>
      </c>
      <c r="E5280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 s="3" t="str">
        <f>TEXT(pizza_sales[[#This Row],[order_time]],"hh")</f>
        <v>18</v>
      </c>
      <c r="J5280">
        <v>16.75</v>
      </c>
      <c r="K5280">
        <v>16.75</v>
      </c>
      <c r="L5280" s="1" t="s">
        <v>173</v>
      </c>
      <c r="M5280" s="1" t="s">
        <v>30</v>
      </c>
      <c r="N5280" s="1" t="s">
        <v>31</v>
      </c>
      <c r="O5280" s="1" t="s">
        <v>32</v>
      </c>
    </row>
    <row r="5281" spans="1:15" x14ac:dyDescent="0.3">
      <c r="A5281">
        <v>5280</v>
      </c>
      <c r="B5281">
        <v>2339</v>
      </c>
      <c r="C5281">
        <f>1/COUNTIF(B:B,pizza_sales[[#This Row],[order_id]])</f>
        <v>0.5</v>
      </c>
      <c r="D5281" s="1" t="s">
        <v>156</v>
      </c>
      <c r="E528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 s="3" t="str">
        <f>TEXT(pizza_sales[[#This Row],[order_time]],"hh")</f>
        <v>18</v>
      </c>
      <c r="J5281">
        <v>12</v>
      </c>
      <c r="K5281">
        <v>12</v>
      </c>
      <c r="L5281" s="1" t="s">
        <v>172</v>
      </c>
      <c r="M5281" s="1" t="s">
        <v>19</v>
      </c>
      <c r="N5281" s="1" t="s">
        <v>100</v>
      </c>
      <c r="O5281" s="1" t="s">
        <v>101</v>
      </c>
    </row>
    <row r="5282" spans="1:15" x14ac:dyDescent="0.3">
      <c r="A5282">
        <v>5281</v>
      </c>
      <c r="B5282">
        <v>2339</v>
      </c>
      <c r="C5282">
        <f>1/COUNTIF(B:B,pizza_sales[[#This Row],[order_id]])</f>
        <v>0.5</v>
      </c>
      <c r="D5282" s="1" t="s">
        <v>40</v>
      </c>
      <c r="E5282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 s="3" t="str">
        <f>TEXT(pizza_sales[[#This Row],[order_time]],"hh")</f>
        <v>18</v>
      </c>
      <c r="J5282">
        <v>12</v>
      </c>
      <c r="K5282">
        <v>12</v>
      </c>
      <c r="L5282" s="1" t="s">
        <v>172</v>
      </c>
      <c r="M5282" s="1" t="s">
        <v>12</v>
      </c>
      <c r="N5282" s="1" t="s">
        <v>41</v>
      </c>
      <c r="O5282" s="1" t="s">
        <v>42</v>
      </c>
    </row>
    <row r="5283" spans="1:15" x14ac:dyDescent="0.3">
      <c r="A5283">
        <v>5282</v>
      </c>
      <c r="B5283">
        <v>2340</v>
      </c>
      <c r="C5283">
        <f>1/COUNTIF(B:B,pizza_sales[[#This Row],[order_id]])</f>
        <v>0.5</v>
      </c>
      <c r="D5283" s="1" t="s">
        <v>96</v>
      </c>
      <c r="E5283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 s="3" t="str">
        <f>TEXT(pizza_sales[[#This Row],[order_time]],"hh")</f>
        <v>18</v>
      </c>
      <c r="J5283">
        <v>12.75</v>
      </c>
      <c r="K5283">
        <v>12.75</v>
      </c>
      <c r="L5283" s="1" t="s">
        <v>172</v>
      </c>
      <c r="M5283" s="1" t="s">
        <v>19</v>
      </c>
      <c r="N5283" s="1" t="s">
        <v>97</v>
      </c>
      <c r="O5283" s="1" t="s">
        <v>98</v>
      </c>
    </row>
    <row r="5284" spans="1:15" x14ac:dyDescent="0.3">
      <c r="A5284">
        <v>5283</v>
      </c>
      <c r="B5284">
        <v>2340</v>
      </c>
      <c r="C5284">
        <f>1/COUNTIF(B:B,pizza_sales[[#This Row],[order_id]])</f>
        <v>0.5</v>
      </c>
      <c r="D5284" s="1" t="s">
        <v>118</v>
      </c>
      <c r="E5284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 s="3" t="str">
        <f>TEXT(pizza_sales[[#This Row],[order_time]],"hh")</f>
        <v>18</v>
      </c>
      <c r="J5284">
        <v>20.25</v>
      </c>
      <c r="K5284">
        <v>20.25</v>
      </c>
      <c r="L5284" s="1" t="s">
        <v>170</v>
      </c>
      <c r="M5284" s="1" t="s">
        <v>19</v>
      </c>
      <c r="N5284" s="1" t="s">
        <v>62</v>
      </c>
      <c r="O5284" s="1" t="s">
        <v>63</v>
      </c>
    </row>
    <row r="5285" spans="1:15" x14ac:dyDescent="0.3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68</v>
      </c>
      <c r="E5285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 s="3" t="str">
        <f>TEXT(pizza_sales[[#This Row],[order_time]],"hh")</f>
        <v>19</v>
      </c>
      <c r="J5285">
        <v>20.75</v>
      </c>
      <c r="K5285">
        <v>20.75</v>
      </c>
      <c r="L5285" s="1" t="s">
        <v>170</v>
      </c>
      <c r="M5285" s="1" t="s">
        <v>30</v>
      </c>
      <c r="N5285" s="1" t="s">
        <v>38</v>
      </c>
      <c r="O5285" s="1" t="s">
        <v>39</v>
      </c>
    </row>
    <row r="5286" spans="1:15" x14ac:dyDescent="0.3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2</v>
      </c>
      <c r="E5286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 s="3" t="str">
        <f>TEXT(pizza_sales[[#This Row],[order_time]],"hh")</f>
        <v>19</v>
      </c>
      <c r="J5286">
        <v>20.75</v>
      </c>
      <c r="K5286">
        <v>20.75</v>
      </c>
      <c r="L5286" s="1" t="s">
        <v>170</v>
      </c>
      <c r="M5286" s="1" t="s">
        <v>23</v>
      </c>
      <c r="N5286" s="1" t="s">
        <v>24</v>
      </c>
      <c r="O5286" s="1" t="s">
        <v>25</v>
      </c>
    </row>
    <row r="5287" spans="1:15" x14ac:dyDescent="0.3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4</v>
      </c>
      <c r="E5287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 s="3" t="str">
        <f>TEXT(pizza_sales[[#This Row],[order_time]],"hh")</f>
        <v>19</v>
      </c>
      <c r="J5287">
        <v>16.75</v>
      </c>
      <c r="K5287">
        <v>16.75</v>
      </c>
      <c r="L5287" s="1" t="s">
        <v>173</v>
      </c>
      <c r="M5287" s="1" t="s">
        <v>19</v>
      </c>
      <c r="N5287" s="1" t="s">
        <v>97</v>
      </c>
      <c r="O5287" s="1" t="s">
        <v>98</v>
      </c>
    </row>
    <row r="5288" spans="1:15" x14ac:dyDescent="0.3">
      <c r="A5288">
        <v>5287</v>
      </c>
      <c r="B5288">
        <v>2342</v>
      </c>
      <c r="C5288">
        <f>1/COUNTIF(B:B,pizza_sales[[#This Row],[order_id]])</f>
        <v>1</v>
      </c>
      <c r="D5288" s="1" t="s">
        <v>133</v>
      </c>
      <c r="E5288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 s="3" t="str">
        <f>TEXT(pizza_sales[[#This Row],[order_time]],"hh")</f>
        <v>19</v>
      </c>
      <c r="J5288">
        <v>16.75</v>
      </c>
      <c r="K5288">
        <v>16.75</v>
      </c>
      <c r="L5288" s="1" t="s">
        <v>173</v>
      </c>
      <c r="M5288" s="1" t="s">
        <v>30</v>
      </c>
      <c r="N5288" s="1" t="s">
        <v>31</v>
      </c>
      <c r="O5288" s="1" t="s">
        <v>32</v>
      </c>
    </row>
    <row r="5289" spans="1:15" x14ac:dyDescent="0.3">
      <c r="A5289">
        <v>5288</v>
      </c>
      <c r="B5289">
        <v>2343</v>
      </c>
      <c r="C5289">
        <f>1/COUNTIF(B:B,pizza_sales[[#This Row],[order_id]])</f>
        <v>0.5</v>
      </c>
      <c r="D5289" s="1" t="s">
        <v>55</v>
      </c>
      <c r="E5289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 s="3" t="str">
        <f>TEXT(pizza_sales[[#This Row],[order_time]],"hh")</f>
        <v>19</v>
      </c>
      <c r="J5289">
        <v>20.75</v>
      </c>
      <c r="K5289">
        <v>20.75</v>
      </c>
      <c r="L5289" s="1" t="s">
        <v>170</v>
      </c>
      <c r="M5289" s="1" t="s">
        <v>23</v>
      </c>
      <c r="N5289" s="1" t="s">
        <v>56</v>
      </c>
      <c r="O5289" s="1" t="s">
        <v>57</v>
      </c>
    </row>
    <row r="5290" spans="1:15" x14ac:dyDescent="0.3">
      <c r="A5290">
        <v>5289</v>
      </c>
      <c r="B5290">
        <v>2343</v>
      </c>
      <c r="C5290">
        <f>1/COUNTIF(B:B,pizza_sales[[#This Row],[order_id]])</f>
        <v>0.5</v>
      </c>
      <c r="D5290" s="1" t="s">
        <v>29</v>
      </c>
      <c r="E5290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 s="3" t="str">
        <f>TEXT(pizza_sales[[#This Row],[order_time]],"hh")</f>
        <v>19</v>
      </c>
      <c r="J5290">
        <v>20.75</v>
      </c>
      <c r="K5290">
        <v>20.75</v>
      </c>
      <c r="L5290" s="1" t="s">
        <v>170</v>
      </c>
      <c r="M5290" s="1" t="s">
        <v>30</v>
      </c>
      <c r="N5290" s="1" t="s">
        <v>31</v>
      </c>
      <c r="O5290" s="1" t="s">
        <v>32</v>
      </c>
    </row>
    <row r="5291" spans="1:15" x14ac:dyDescent="0.3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46</v>
      </c>
      <c r="E529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 s="3" t="str">
        <f>TEXT(pizza_sales[[#This Row],[order_time]],"hh")</f>
        <v>20</v>
      </c>
      <c r="J5291">
        <v>12</v>
      </c>
      <c r="K5291">
        <v>12</v>
      </c>
      <c r="L5291" s="1" t="s">
        <v>172</v>
      </c>
      <c r="M5291" s="1" t="s">
        <v>12</v>
      </c>
      <c r="N5291" s="1" t="s">
        <v>16</v>
      </c>
      <c r="O5291" s="1" t="s">
        <v>17</v>
      </c>
    </row>
    <row r="5292" spans="1:15" x14ac:dyDescent="0.3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37</v>
      </c>
      <c r="E5292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 s="3" t="str">
        <f>TEXT(pizza_sales[[#This Row],[order_time]],"hh")</f>
        <v>20</v>
      </c>
      <c r="J5292">
        <v>16.5</v>
      </c>
      <c r="K5292">
        <v>16.5</v>
      </c>
      <c r="L5292" s="1" t="s">
        <v>170</v>
      </c>
      <c r="M5292" s="1" t="s">
        <v>12</v>
      </c>
      <c r="N5292" s="1" t="s">
        <v>13</v>
      </c>
      <c r="O5292" s="1" t="s">
        <v>14</v>
      </c>
    </row>
    <row r="5293" spans="1:15" x14ac:dyDescent="0.3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0</v>
      </c>
      <c r="E5293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 s="3" t="str">
        <f>TEXT(pizza_sales[[#This Row],[order_time]],"hh")</f>
        <v>20</v>
      </c>
      <c r="J5293">
        <v>20.5</v>
      </c>
      <c r="K5293">
        <v>20.5</v>
      </c>
      <c r="L5293" s="1" t="s">
        <v>170</v>
      </c>
      <c r="M5293" s="1" t="s">
        <v>12</v>
      </c>
      <c r="N5293" s="1" t="s">
        <v>51</v>
      </c>
      <c r="O5293" s="1" t="s">
        <v>52</v>
      </c>
    </row>
    <row r="5294" spans="1:15" x14ac:dyDescent="0.3">
      <c r="A5294">
        <v>5293</v>
      </c>
      <c r="B5294">
        <v>2345</v>
      </c>
      <c r="C5294">
        <f>1/COUNTIF(B:B,pizza_sales[[#This Row],[order_id]])</f>
        <v>1</v>
      </c>
      <c r="D5294" s="1" t="s">
        <v>117</v>
      </c>
      <c r="E5294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 s="3" t="str">
        <f>TEXT(pizza_sales[[#This Row],[order_time]],"hh")</f>
        <v>20</v>
      </c>
      <c r="J5294">
        <v>16.25</v>
      </c>
      <c r="K5294">
        <v>16.25</v>
      </c>
      <c r="L5294" s="1" t="s">
        <v>173</v>
      </c>
      <c r="M5294" s="1" t="s">
        <v>23</v>
      </c>
      <c r="N5294" s="1" t="s">
        <v>110</v>
      </c>
      <c r="O5294" s="1" t="s">
        <v>111</v>
      </c>
    </row>
    <row r="5295" spans="1:15" x14ac:dyDescent="0.3">
      <c r="A5295">
        <v>5294</v>
      </c>
      <c r="B5295">
        <v>2346</v>
      </c>
      <c r="C5295">
        <f>1/COUNTIF(B:B,pizza_sales[[#This Row],[order_id]])</f>
        <v>0.25</v>
      </c>
      <c r="D5295" s="1" t="s">
        <v>114</v>
      </c>
      <c r="E5295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 s="3" t="str">
        <f>TEXT(pizza_sales[[#This Row],[order_time]],"hh")</f>
        <v>20</v>
      </c>
      <c r="J5295">
        <v>16.75</v>
      </c>
      <c r="K5295">
        <v>16.75</v>
      </c>
      <c r="L5295" s="1" t="s">
        <v>173</v>
      </c>
      <c r="M5295" s="1" t="s">
        <v>30</v>
      </c>
      <c r="N5295" s="1" t="s">
        <v>38</v>
      </c>
      <c r="O5295" s="1" t="s">
        <v>39</v>
      </c>
    </row>
    <row r="5296" spans="1:15" x14ac:dyDescent="0.3">
      <c r="A5296">
        <v>5295</v>
      </c>
      <c r="B5296">
        <v>2346</v>
      </c>
      <c r="C5296">
        <f>1/COUNTIF(B:B,pizza_sales[[#This Row],[order_id]])</f>
        <v>0.25</v>
      </c>
      <c r="D5296" s="1" t="s">
        <v>69</v>
      </c>
      <c r="E5296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 s="3" t="str">
        <f>TEXT(pizza_sales[[#This Row],[order_time]],"hh")</f>
        <v>20</v>
      </c>
      <c r="J5296">
        <v>20.75</v>
      </c>
      <c r="K5296">
        <v>20.75</v>
      </c>
      <c r="L5296" s="1" t="s">
        <v>170</v>
      </c>
      <c r="M5296" s="1" t="s">
        <v>30</v>
      </c>
      <c r="N5296" s="1" t="s">
        <v>70</v>
      </c>
      <c r="O5296" s="1" t="s">
        <v>71</v>
      </c>
    </row>
    <row r="5297" spans="1:15" x14ac:dyDescent="0.3">
      <c r="A5297">
        <v>5296</v>
      </c>
      <c r="B5297">
        <v>2346</v>
      </c>
      <c r="C5297">
        <f>1/COUNTIF(B:B,pizza_sales[[#This Row],[order_id]])</f>
        <v>0.25</v>
      </c>
      <c r="D5297" s="1" t="s">
        <v>141</v>
      </c>
      <c r="E5297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 s="3" t="str">
        <f>TEXT(pizza_sales[[#This Row],[order_time]],"hh")</f>
        <v>20</v>
      </c>
      <c r="J5297">
        <v>20.25</v>
      </c>
      <c r="K5297">
        <v>20.25</v>
      </c>
      <c r="L5297" s="1" t="s">
        <v>170</v>
      </c>
      <c r="M5297" s="1" t="s">
        <v>19</v>
      </c>
      <c r="N5297" s="1" t="s">
        <v>100</v>
      </c>
      <c r="O5297" s="1" t="s">
        <v>101</v>
      </c>
    </row>
    <row r="5298" spans="1:15" x14ac:dyDescent="0.3">
      <c r="A5298">
        <v>5297</v>
      </c>
      <c r="B5298">
        <v>2346</v>
      </c>
      <c r="C5298">
        <f>1/COUNTIF(B:B,pizza_sales[[#This Row],[order_id]])</f>
        <v>0.25</v>
      </c>
      <c r="D5298" s="1" t="s">
        <v>140</v>
      </c>
      <c r="E5298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 s="3" t="str">
        <f>TEXT(pizza_sales[[#This Row],[order_time]],"hh")</f>
        <v>20</v>
      </c>
      <c r="J5298">
        <v>16.5</v>
      </c>
      <c r="K5298">
        <v>16.5</v>
      </c>
      <c r="L5298" s="1" t="s">
        <v>173</v>
      </c>
      <c r="M5298" s="1" t="s">
        <v>23</v>
      </c>
      <c r="N5298" s="1" t="s">
        <v>35</v>
      </c>
      <c r="O5298" s="1" t="s">
        <v>36</v>
      </c>
    </row>
    <row r="5299" spans="1:15" x14ac:dyDescent="0.3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47</v>
      </c>
      <c r="E5299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 s="3" t="str">
        <f>TEXT(pizza_sales[[#This Row],[order_time]],"hh")</f>
        <v>20</v>
      </c>
      <c r="J5299">
        <v>12</v>
      </c>
      <c r="K5299">
        <v>12</v>
      </c>
      <c r="L5299" s="1" t="s">
        <v>172</v>
      </c>
      <c r="M5299" s="1" t="s">
        <v>19</v>
      </c>
      <c r="N5299" s="1" t="s">
        <v>48</v>
      </c>
      <c r="O5299" s="1" t="s">
        <v>49</v>
      </c>
    </row>
    <row r="5300" spans="1:15" x14ac:dyDescent="0.3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3</v>
      </c>
      <c r="E5300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 s="3" t="str">
        <f>TEXT(pizza_sales[[#This Row],[order_time]],"hh")</f>
        <v>20</v>
      </c>
      <c r="J5300">
        <v>15.25</v>
      </c>
      <c r="K5300">
        <v>15.25</v>
      </c>
      <c r="L5300" s="1" t="s">
        <v>170</v>
      </c>
      <c r="M5300" s="1" t="s">
        <v>12</v>
      </c>
      <c r="N5300" s="1" t="s">
        <v>74</v>
      </c>
      <c r="O5300" s="1" t="s">
        <v>75</v>
      </c>
    </row>
    <row r="5301" spans="1:15" x14ac:dyDescent="0.3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5</v>
      </c>
      <c r="E530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 s="3" t="str">
        <f>TEXT(pizza_sales[[#This Row],[order_time]],"hh")</f>
        <v>20</v>
      </c>
      <c r="J5301">
        <v>20.75</v>
      </c>
      <c r="K5301">
        <v>20.75</v>
      </c>
      <c r="L5301" s="1" t="s">
        <v>170</v>
      </c>
      <c r="M5301" s="1" t="s">
        <v>30</v>
      </c>
      <c r="N5301" s="1" t="s">
        <v>66</v>
      </c>
      <c r="O5301" s="1" t="s">
        <v>67</v>
      </c>
    </row>
    <row r="5302" spans="1:15" x14ac:dyDescent="0.3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4</v>
      </c>
      <c r="E5302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 s="3" t="str">
        <f>TEXT(pizza_sales[[#This Row],[order_time]],"hh")</f>
        <v>20</v>
      </c>
      <c r="J5302">
        <v>16.75</v>
      </c>
      <c r="K5302">
        <v>16.75</v>
      </c>
      <c r="L5302" s="1" t="s">
        <v>173</v>
      </c>
      <c r="M5302" s="1" t="s">
        <v>30</v>
      </c>
      <c r="N5302" s="1" t="s">
        <v>38</v>
      </c>
      <c r="O5302" s="1" t="s">
        <v>39</v>
      </c>
    </row>
    <row r="5303" spans="1:15" x14ac:dyDescent="0.3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0</v>
      </c>
      <c r="E5303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 s="3" t="str">
        <f>TEXT(pizza_sales[[#This Row],[order_time]],"hh")</f>
        <v>20</v>
      </c>
      <c r="J5303">
        <v>23.649999618530273</v>
      </c>
      <c r="K5303">
        <v>23.649999618530273</v>
      </c>
      <c r="L5303" s="1" t="s">
        <v>172</v>
      </c>
      <c r="M5303" s="1" t="s">
        <v>23</v>
      </c>
      <c r="N5303" s="1" t="s">
        <v>161</v>
      </c>
      <c r="O5303" s="1" t="s">
        <v>162</v>
      </c>
    </row>
    <row r="5304" spans="1:15" x14ac:dyDescent="0.3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66</v>
      </c>
      <c r="E5304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 s="3" t="str">
        <f>TEXT(pizza_sales[[#This Row],[order_time]],"hh")</f>
        <v>20</v>
      </c>
      <c r="J5304">
        <v>16.5</v>
      </c>
      <c r="K5304">
        <v>16.5</v>
      </c>
      <c r="L5304" s="1" t="s">
        <v>173</v>
      </c>
      <c r="M5304" s="1" t="s">
        <v>23</v>
      </c>
      <c r="N5304" s="1" t="s">
        <v>84</v>
      </c>
      <c r="O5304" s="1" t="s">
        <v>85</v>
      </c>
    </row>
    <row r="5305" spans="1:15" x14ac:dyDescent="0.3">
      <c r="A5305">
        <v>5304</v>
      </c>
      <c r="B5305">
        <v>2349</v>
      </c>
      <c r="C5305">
        <f>1/COUNTIF(B:B,pizza_sales[[#This Row],[order_id]])</f>
        <v>1</v>
      </c>
      <c r="D5305" s="1" t="s">
        <v>55</v>
      </c>
      <c r="E5305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 s="3" t="str">
        <f>TEXT(pizza_sales[[#This Row],[order_time]],"hh")</f>
        <v>20</v>
      </c>
      <c r="J5305">
        <v>20.75</v>
      </c>
      <c r="K5305">
        <v>20.75</v>
      </c>
      <c r="L5305" s="1" t="s">
        <v>170</v>
      </c>
      <c r="M5305" s="1" t="s">
        <v>23</v>
      </c>
      <c r="N5305" s="1" t="s">
        <v>56</v>
      </c>
      <c r="O5305" s="1" t="s">
        <v>57</v>
      </c>
    </row>
    <row r="5306" spans="1:15" x14ac:dyDescent="0.3">
      <c r="A5306">
        <v>5305</v>
      </c>
      <c r="B5306">
        <v>2350</v>
      </c>
      <c r="C5306">
        <f>1/COUNTIF(B:B,pizza_sales[[#This Row],[order_id]])</f>
        <v>1</v>
      </c>
      <c r="D5306" s="1" t="s">
        <v>117</v>
      </c>
      <c r="E5306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 s="3" t="str">
        <f>TEXT(pizza_sales[[#This Row],[order_time]],"hh")</f>
        <v>21</v>
      </c>
      <c r="J5306">
        <v>16.25</v>
      </c>
      <c r="K5306">
        <v>16.25</v>
      </c>
      <c r="L5306" s="1" t="s">
        <v>173</v>
      </c>
      <c r="M5306" s="1" t="s">
        <v>23</v>
      </c>
      <c r="N5306" s="1" t="s">
        <v>110</v>
      </c>
      <c r="O5306" s="1" t="s">
        <v>111</v>
      </c>
    </row>
    <row r="5307" spans="1:15" x14ac:dyDescent="0.3">
      <c r="A5307">
        <v>5306</v>
      </c>
      <c r="B5307">
        <v>2351</v>
      </c>
      <c r="C5307">
        <f>1/COUNTIF(B:B,pizza_sales[[#This Row],[order_id]])</f>
        <v>0.25</v>
      </c>
      <c r="D5307" s="1" t="s">
        <v>11</v>
      </c>
      <c r="E5307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 s="3" t="str">
        <f>TEXT(pizza_sales[[#This Row],[order_time]],"hh")</f>
        <v>21</v>
      </c>
      <c r="J5307">
        <v>13.25</v>
      </c>
      <c r="K5307">
        <v>13.25</v>
      </c>
      <c r="L5307" s="1" t="s">
        <v>173</v>
      </c>
      <c r="M5307" s="1" t="s">
        <v>12</v>
      </c>
      <c r="N5307" s="1" t="s">
        <v>13</v>
      </c>
      <c r="O5307" s="1" t="s">
        <v>14</v>
      </c>
    </row>
    <row r="5308" spans="1:15" x14ac:dyDescent="0.3">
      <c r="A5308">
        <v>5307</v>
      </c>
      <c r="B5308">
        <v>2351</v>
      </c>
      <c r="C5308">
        <f>1/COUNTIF(B:B,pizza_sales[[#This Row],[order_id]])</f>
        <v>0.25</v>
      </c>
      <c r="D5308" s="1" t="s">
        <v>140</v>
      </c>
      <c r="E5308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 s="3" t="str">
        <f>TEXT(pizza_sales[[#This Row],[order_time]],"hh")</f>
        <v>21</v>
      </c>
      <c r="J5308">
        <v>16.5</v>
      </c>
      <c r="K5308">
        <v>16.5</v>
      </c>
      <c r="L5308" s="1" t="s">
        <v>173</v>
      </c>
      <c r="M5308" s="1" t="s">
        <v>23</v>
      </c>
      <c r="N5308" s="1" t="s">
        <v>35</v>
      </c>
      <c r="O5308" s="1" t="s">
        <v>36</v>
      </c>
    </row>
    <row r="5309" spans="1:15" x14ac:dyDescent="0.3">
      <c r="A5309">
        <v>5308</v>
      </c>
      <c r="B5309">
        <v>2351</v>
      </c>
      <c r="C5309">
        <f>1/COUNTIF(B:B,pizza_sales[[#This Row],[order_id]])</f>
        <v>0.25</v>
      </c>
      <c r="D5309" s="1" t="s">
        <v>116</v>
      </c>
      <c r="E5309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 s="3" t="str">
        <f>TEXT(pizza_sales[[#This Row],[order_time]],"hh")</f>
        <v>21</v>
      </c>
      <c r="J5309">
        <v>12.5</v>
      </c>
      <c r="K5309">
        <v>12.5</v>
      </c>
      <c r="L5309" s="1" t="s">
        <v>172</v>
      </c>
      <c r="M5309" s="1" t="s">
        <v>23</v>
      </c>
      <c r="N5309" s="1" t="s">
        <v>35</v>
      </c>
      <c r="O5309" s="1" t="s">
        <v>36</v>
      </c>
    </row>
    <row r="5310" spans="1:15" x14ac:dyDescent="0.3">
      <c r="A5310">
        <v>5309</v>
      </c>
      <c r="B5310">
        <v>2351</v>
      </c>
      <c r="C5310">
        <f>1/COUNTIF(B:B,pizza_sales[[#This Row],[order_id]])</f>
        <v>0.25</v>
      </c>
      <c r="D5310" s="1" t="s">
        <v>43</v>
      </c>
      <c r="E5310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 s="3" t="str">
        <f>TEXT(pizza_sales[[#This Row],[order_time]],"hh")</f>
        <v>21</v>
      </c>
      <c r="J5310">
        <v>12.5</v>
      </c>
      <c r="K5310">
        <v>12.5</v>
      </c>
      <c r="L5310" s="1" t="s">
        <v>172</v>
      </c>
      <c r="M5310" s="1" t="s">
        <v>23</v>
      </c>
      <c r="N5310" s="1" t="s">
        <v>44</v>
      </c>
      <c r="O5310" s="1" t="s">
        <v>45</v>
      </c>
    </row>
    <row r="5311" spans="1:15" x14ac:dyDescent="0.3">
      <c r="A5311">
        <v>5310</v>
      </c>
      <c r="B5311">
        <v>2352</v>
      </c>
      <c r="C5311">
        <f>1/COUNTIF(B:B,pizza_sales[[#This Row],[order_id]])</f>
        <v>0.5</v>
      </c>
      <c r="D5311" s="1" t="s">
        <v>138</v>
      </c>
      <c r="E531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 s="3" t="str">
        <f>TEXT(pizza_sales[[#This Row],[order_time]],"hh")</f>
        <v>22</v>
      </c>
      <c r="J5311">
        <v>11</v>
      </c>
      <c r="K5311">
        <v>11</v>
      </c>
      <c r="L5311" s="1" t="s">
        <v>172</v>
      </c>
      <c r="M5311" s="1" t="s">
        <v>12</v>
      </c>
      <c r="N5311" s="1" t="s">
        <v>126</v>
      </c>
      <c r="O5311" s="1" t="s">
        <v>127</v>
      </c>
    </row>
    <row r="5312" spans="1:15" x14ac:dyDescent="0.3">
      <c r="A5312">
        <v>5311</v>
      </c>
      <c r="B5312">
        <v>2352</v>
      </c>
      <c r="C5312">
        <f>1/COUNTIF(B:B,pizza_sales[[#This Row],[order_id]])</f>
        <v>0.5</v>
      </c>
      <c r="D5312" s="1" t="s">
        <v>133</v>
      </c>
      <c r="E5312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 s="3" t="str">
        <f>TEXT(pizza_sales[[#This Row],[order_time]],"hh")</f>
        <v>22</v>
      </c>
      <c r="J5312">
        <v>16.75</v>
      </c>
      <c r="K5312">
        <v>16.75</v>
      </c>
      <c r="L5312" s="1" t="s">
        <v>173</v>
      </c>
      <c r="M5312" s="1" t="s">
        <v>30</v>
      </c>
      <c r="N5312" s="1" t="s">
        <v>31</v>
      </c>
      <c r="O5312" s="1" t="s">
        <v>32</v>
      </c>
    </row>
    <row r="5313" spans="1:15" x14ac:dyDescent="0.3">
      <c r="A5313">
        <v>5312</v>
      </c>
      <c r="B5313">
        <v>2353</v>
      </c>
      <c r="C5313">
        <f>1/COUNTIF(B:B,pizza_sales[[#This Row],[order_id]])</f>
        <v>1</v>
      </c>
      <c r="D5313" s="1" t="s">
        <v>146</v>
      </c>
      <c r="E5313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 s="3" t="str">
        <f>TEXT(pizza_sales[[#This Row],[order_time]],"hh")</f>
        <v>22</v>
      </c>
      <c r="J5313">
        <v>12.75</v>
      </c>
      <c r="K5313">
        <v>12.75</v>
      </c>
      <c r="L5313" s="1" t="s">
        <v>172</v>
      </c>
      <c r="M5313" s="1" t="s">
        <v>30</v>
      </c>
      <c r="N5313" s="1" t="s">
        <v>31</v>
      </c>
      <c r="O5313" s="1" t="s">
        <v>32</v>
      </c>
    </row>
    <row r="5314" spans="1:15" x14ac:dyDescent="0.3">
      <c r="A5314">
        <v>5313</v>
      </c>
      <c r="B5314">
        <v>2354</v>
      </c>
      <c r="C5314">
        <f>1/COUNTIF(B:B,pizza_sales[[#This Row],[order_id]])</f>
        <v>0.25</v>
      </c>
      <c r="D5314" s="1" t="s">
        <v>54</v>
      </c>
      <c r="E5314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 s="3" t="str">
        <f>TEXT(pizza_sales[[#This Row],[order_time]],"hh")</f>
        <v>22</v>
      </c>
      <c r="J5314">
        <v>12</v>
      </c>
      <c r="K5314">
        <v>12</v>
      </c>
      <c r="L5314" s="1" t="s">
        <v>172</v>
      </c>
      <c r="M5314" s="1" t="s">
        <v>19</v>
      </c>
      <c r="N5314" s="1" t="s">
        <v>27</v>
      </c>
      <c r="O5314" s="1" t="s">
        <v>28</v>
      </c>
    </row>
    <row r="5315" spans="1:15" x14ac:dyDescent="0.3">
      <c r="A5315">
        <v>5314</v>
      </c>
      <c r="B5315">
        <v>2354</v>
      </c>
      <c r="C5315">
        <f>1/COUNTIF(B:B,pizza_sales[[#This Row],[order_id]])</f>
        <v>0.25</v>
      </c>
      <c r="D5315" s="1" t="s">
        <v>140</v>
      </c>
      <c r="E5315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 s="3" t="str">
        <f>TEXT(pizza_sales[[#This Row],[order_time]],"hh")</f>
        <v>22</v>
      </c>
      <c r="J5315">
        <v>16.5</v>
      </c>
      <c r="K5315">
        <v>16.5</v>
      </c>
      <c r="L5315" s="1" t="s">
        <v>173</v>
      </c>
      <c r="M5315" s="1" t="s">
        <v>23</v>
      </c>
      <c r="N5315" s="1" t="s">
        <v>35</v>
      </c>
      <c r="O5315" s="1" t="s">
        <v>36</v>
      </c>
    </row>
    <row r="5316" spans="1:15" x14ac:dyDescent="0.3">
      <c r="A5316">
        <v>5315</v>
      </c>
      <c r="B5316">
        <v>2354</v>
      </c>
      <c r="C5316">
        <f>1/COUNTIF(B:B,pizza_sales[[#This Row],[order_id]])</f>
        <v>0.25</v>
      </c>
      <c r="D5316" s="1" t="s">
        <v>147</v>
      </c>
      <c r="E5316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 s="3" t="str">
        <f>TEXT(pizza_sales[[#This Row],[order_time]],"hh")</f>
        <v>22</v>
      </c>
      <c r="J5316">
        <v>20.75</v>
      </c>
      <c r="K5316">
        <v>20.75</v>
      </c>
      <c r="L5316" s="1" t="s">
        <v>170</v>
      </c>
      <c r="M5316" s="1" t="s">
        <v>23</v>
      </c>
      <c r="N5316" s="1" t="s">
        <v>44</v>
      </c>
      <c r="O5316" s="1" t="s">
        <v>45</v>
      </c>
    </row>
    <row r="5317" spans="1:15" x14ac:dyDescent="0.3">
      <c r="A5317">
        <v>5316</v>
      </c>
      <c r="B5317">
        <v>2354</v>
      </c>
      <c r="C5317">
        <f>1/COUNTIF(B:B,pizza_sales[[#This Row],[order_id]])</f>
        <v>0.25</v>
      </c>
      <c r="D5317" s="1" t="s">
        <v>118</v>
      </c>
      <c r="E5317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 s="3" t="str">
        <f>TEXT(pizza_sales[[#This Row],[order_time]],"hh")</f>
        <v>22</v>
      </c>
      <c r="J5317">
        <v>20.25</v>
      </c>
      <c r="K5317">
        <v>20.25</v>
      </c>
      <c r="L5317" s="1" t="s">
        <v>170</v>
      </c>
      <c r="M5317" s="1" t="s">
        <v>19</v>
      </c>
      <c r="N5317" s="1" t="s">
        <v>62</v>
      </c>
      <c r="O5317" s="1" t="s">
        <v>63</v>
      </c>
    </row>
    <row r="5318" spans="1:15" x14ac:dyDescent="0.3">
      <c r="A5318">
        <v>5317</v>
      </c>
      <c r="B5318">
        <v>2355</v>
      </c>
      <c r="C5318">
        <f>1/COUNTIF(B:B,pizza_sales[[#This Row],[order_id]])</f>
        <v>1</v>
      </c>
      <c r="D5318" s="1" t="s">
        <v>26</v>
      </c>
      <c r="E5318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 s="3" t="str">
        <f>TEXT(pizza_sales[[#This Row],[order_time]],"hh")</f>
        <v>11</v>
      </c>
      <c r="J5318">
        <v>16</v>
      </c>
      <c r="K5318">
        <v>16</v>
      </c>
      <c r="L5318" s="1" t="s">
        <v>173</v>
      </c>
      <c r="M5318" s="1" t="s">
        <v>19</v>
      </c>
      <c r="N5318" s="1" t="s">
        <v>27</v>
      </c>
      <c r="O5318" s="1" t="s">
        <v>28</v>
      </c>
    </row>
    <row r="5319" spans="1:15" x14ac:dyDescent="0.3">
      <c r="A5319">
        <v>5318</v>
      </c>
      <c r="B5319">
        <v>2356</v>
      </c>
      <c r="C5319">
        <f>1/COUNTIF(B:B,pizza_sales[[#This Row],[order_id]])</f>
        <v>1</v>
      </c>
      <c r="D5319" s="1" t="s">
        <v>40</v>
      </c>
      <c r="E5319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 s="3" t="str">
        <f>TEXT(pizza_sales[[#This Row],[order_time]],"hh")</f>
        <v>11</v>
      </c>
      <c r="J5319">
        <v>12</v>
      </c>
      <c r="K5319">
        <v>12</v>
      </c>
      <c r="L5319" s="1" t="s">
        <v>172</v>
      </c>
      <c r="M5319" s="1" t="s">
        <v>12</v>
      </c>
      <c r="N5319" s="1" t="s">
        <v>41</v>
      </c>
      <c r="O5319" s="1" t="s">
        <v>42</v>
      </c>
    </row>
    <row r="5320" spans="1:15" x14ac:dyDescent="0.3">
      <c r="A5320">
        <v>5319</v>
      </c>
      <c r="B5320">
        <v>2357</v>
      </c>
      <c r="C5320">
        <f>1/COUNTIF(B:B,pizza_sales[[#This Row],[order_id]])</f>
        <v>1</v>
      </c>
      <c r="D5320" s="1" t="s">
        <v>136</v>
      </c>
      <c r="E5320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 s="3" t="str">
        <f>TEXT(pizza_sales[[#This Row],[order_time]],"hh")</f>
        <v>11</v>
      </c>
      <c r="J5320">
        <v>25.5</v>
      </c>
      <c r="K5320">
        <v>25.5</v>
      </c>
      <c r="L5320" s="1" t="s">
        <v>174</v>
      </c>
      <c r="M5320" s="1" t="s">
        <v>12</v>
      </c>
      <c r="N5320" s="1" t="s">
        <v>41</v>
      </c>
      <c r="O5320" s="1" t="s">
        <v>42</v>
      </c>
    </row>
    <row r="5321" spans="1:15" x14ac:dyDescent="0.3">
      <c r="A5321">
        <v>5320</v>
      </c>
      <c r="B5321">
        <v>2358</v>
      </c>
      <c r="C5321">
        <f>1/COUNTIF(B:B,pizza_sales[[#This Row],[order_id]])</f>
        <v>0.5</v>
      </c>
      <c r="D5321" s="1" t="s">
        <v>72</v>
      </c>
      <c r="E532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 s="3" t="str">
        <f>TEXT(pizza_sales[[#This Row],[order_time]],"hh")</f>
        <v>12</v>
      </c>
      <c r="J5321">
        <v>16.75</v>
      </c>
      <c r="K5321">
        <v>16.75</v>
      </c>
      <c r="L5321" s="1" t="s">
        <v>173</v>
      </c>
      <c r="M5321" s="1" t="s">
        <v>30</v>
      </c>
      <c r="N5321" s="1" t="s">
        <v>70</v>
      </c>
      <c r="O5321" s="1" t="s">
        <v>71</v>
      </c>
    </row>
    <row r="5322" spans="1:15" x14ac:dyDescent="0.3">
      <c r="A5322">
        <v>5321</v>
      </c>
      <c r="B5322">
        <v>2358</v>
      </c>
      <c r="C5322">
        <f>1/COUNTIF(B:B,pizza_sales[[#This Row],[order_id]])</f>
        <v>0.5</v>
      </c>
      <c r="D5322" s="1" t="s">
        <v>33</v>
      </c>
      <c r="E5322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 s="3" t="str">
        <f>TEXT(pizza_sales[[#This Row],[order_time]],"hh")</f>
        <v>12</v>
      </c>
      <c r="J5322">
        <v>16.5</v>
      </c>
      <c r="K5322">
        <v>16.5</v>
      </c>
      <c r="L5322" s="1" t="s">
        <v>173</v>
      </c>
      <c r="M5322" s="1" t="s">
        <v>23</v>
      </c>
      <c r="N5322" s="1" t="s">
        <v>24</v>
      </c>
      <c r="O5322" s="1" t="s">
        <v>25</v>
      </c>
    </row>
    <row r="5323" spans="1:15" x14ac:dyDescent="0.3">
      <c r="A5323">
        <v>5322</v>
      </c>
      <c r="B5323">
        <v>2359</v>
      </c>
      <c r="C5323">
        <f>1/COUNTIF(B:B,pizza_sales[[#This Row],[order_id]])</f>
        <v>1</v>
      </c>
      <c r="D5323" s="1" t="s">
        <v>118</v>
      </c>
      <c r="E5323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 s="3" t="str">
        <f>TEXT(pizza_sales[[#This Row],[order_time]],"hh")</f>
        <v>12</v>
      </c>
      <c r="J5323">
        <v>20.25</v>
      </c>
      <c r="K5323">
        <v>20.25</v>
      </c>
      <c r="L5323" s="1" t="s">
        <v>170</v>
      </c>
      <c r="M5323" s="1" t="s">
        <v>19</v>
      </c>
      <c r="N5323" s="1" t="s">
        <v>62</v>
      </c>
      <c r="O5323" s="1" t="s">
        <v>63</v>
      </c>
    </row>
    <row r="5324" spans="1:15" x14ac:dyDescent="0.3">
      <c r="A5324">
        <v>5323</v>
      </c>
      <c r="B5324">
        <v>2360</v>
      </c>
      <c r="C5324">
        <f>1/COUNTIF(B:B,pizza_sales[[#This Row],[order_id]])</f>
        <v>0.5</v>
      </c>
      <c r="D5324" s="1" t="s">
        <v>69</v>
      </c>
      <c r="E5324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 s="3" t="str">
        <f>TEXT(pizza_sales[[#This Row],[order_time]],"hh")</f>
        <v>12</v>
      </c>
      <c r="J5324">
        <v>20.75</v>
      </c>
      <c r="K5324">
        <v>20.75</v>
      </c>
      <c r="L5324" s="1" t="s">
        <v>170</v>
      </c>
      <c r="M5324" s="1" t="s">
        <v>30</v>
      </c>
      <c r="N5324" s="1" t="s">
        <v>70</v>
      </c>
      <c r="O5324" s="1" t="s">
        <v>71</v>
      </c>
    </row>
    <row r="5325" spans="1:15" x14ac:dyDescent="0.3">
      <c r="A5325">
        <v>5324</v>
      </c>
      <c r="B5325">
        <v>2360</v>
      </c>
      <c r="C5325">
        <f>1/COUNTIF(B:B,pizza_sales[[#This Row],[order_id]])</f>
        <v>0.5</v>
      </c>
      <c r="D5325" s="1" t="s">
        <v>109</v>
      </c>
      <c r="E5325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 s="3" t="str">
        <f>TEXT(pizza_sales[[#This Row],[order_time]],"hh")</f>
        <v>12</v>
      </c>
      <c r="J5325">
        <v>20.25</v>
      </c>
      <c r="K5325">
        <v>20.25</v>
      </c>
      <c r="L5325" s="1" t="s">
        <v>170</v>
      </c>
      <c r="M5325" s="1" t="s">
        <v>23</v>
      </c>
      <c r="N5325" s="1" t="s">
        <v>110</v>
      </c>
      <c r="O5325" s="1" t="s">
        <v>111</v>
      </c>
    </row>
    <row r="5326" spans="1:15" x14ac:dyDescent="0.3">
      <c r="A5326">
        <v>5325</v>
      </c>
      <c r="B5326">
        <v>2361</v>
      </c>
      <c r="C5326">
        <f>1/COUNTIF(B:B,pizza_sales[[#This Row],[order_id]])</f>
        <v>1</v>
      </c>
      <c r="D5326" s="1" t="s">
        <v>115</v>
      </c>
      <c r="E5326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 s="3" t="str">
        <f>TEXT(pizza_sales[[#This Row],[order_time]],"hh")</f>
        <v>12</v>
      </c>
      <c r="J5326">
        <v>12.5</v>
      </c>
      <c r="K5326">
        <v>12.5</v>
      </c>
      <c r="L5326" s="1" t="s">
        <v>173</v>
      </c>
      <c r="M5326" s="1" t="s">
        <v>12</v>
      </c>
      <c r="N5326" s="1" t="s">
        <v>74</v>
      </c>
      <c r="O5326" s="1" t="s">
        <v>75</v>
      </c>
    </row>
    <row r="5327" spans="1:15" x14ac:dyDescent="0.3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86</v>
      </c>
      <c r="E5327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 s="3" t="str">
        <f>TEXT(pizza_sales[[#This Row],[order_time]],"hh")</f>
        <v>12</v>
      </c>
      <c r="J5327">
        <v>17.950000762939453</v>
      </c>
      <c r="K5327">
        <v>17.950000762939453</v>
      </c>
      <c r="L5327" s="1" t="s">
        <v>170</v>
      </c>
      <c r="M5327" s="1" t="s">
        <v>19</v>
      </c>
      <c r="N5327" s="1" t="s">
        <v>87</v>
      </c>
      <c r="O5327" s="1" t="s">
        <v>88</v>
      </c>
    </row>
    <row r="5328" spans="1:15" x14ac:dyDescent="0.3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89</v>
      </c>
      <c r="E5328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 s="3" t="str">
        <f>TEXT(pizza_sales[[#This Row],[order_time]],"hh")</f>
        <v>12</v>
      </c>
      <c r="J5328">
        <v>12</v>
      </c>
      <c r="K5328">
        <v>12</v>
      </c>
      <c r="L5328" s="1" t="s">
        <v>172</v>
      </c>
      <c r="M5328" s="1" t="s">
        <v>12</v>
      </c>
      <c r="N5328" s="1" t="s">
        <v>90</v>
      </c>
      <c r="O5328" s="1" t="s">
        <v>91</v>
      </c>
    </row>
    <row r="5329" spans="1:15" x14ac:dyDescent="0.3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2</v>
      </c>
      <c r="E5329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 s="3" t="str">
        <f>TEXT(pizza_sales[[#This Row],[order_time]],"hh")</f>
        <v>12</v>
      </c>
      <c r="J5329">
        <v>16.75</v>
      </c>
      <c r="K5329">
        <v>16.75</v>
      </c>
      <c r="L5329" s="1" t="s">
        <v>173</v>
      </c>
      <c r="M5329" s="1" t="s">
        <v>30</v>
      </c>
      <c r="N5329" s="1" t="s">
        <v>66</v>
      </c>
      <c r="O5329" s="1" t="s">
        <v>67</v>
      </c>
    </row>
    <row r="5330" spans="1:15" x14ac:dyDescent="0.3">
      <c r="A5330">
        <v>5329</v>
      </c>
      <c r="B5330">
        <v>2363</v>
      </c>
      <c r="C5330">
        <f>1/COUNTIF(B:B,pizza_sales[[#This Row],[order_id]])</f>
        <v>0.25</v>
      </c>
      <c r="D5330" s="1" t="s">
        <v>15</v>
      </c>
      <c r="E5330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 s="3" t="str">
        <f>TEXT(pizza_sales[[#This Row],[order_time]],"hh")</f>
        <v>12</v>
      </c>
      <c r="J5330">
        <v>16</v>
      </c>
      <c r="K5330">
        <v>16</v>
      </c>
      <c r="L5330" s="1" t="s">
        <v>173</v>
      </c>
      <c r="M5330" s="1" t="s">
        <v>12</v>
      </c>
      <c r="N5330" s="1" t="s">
        <v>16</v>
      </c>
      <c r="O5330" s="1" t="s">
        <v>17</v>
      </c>
    </row>
    <row r="5331" spans="1:15" x14ac:dyDescent="0.3">
      <c r="A5331">
        <v>5330</v>
      </c>
      <c r="B5331">
        <v>2363</v>
      </c>
      <c r="C5331">
        <f>1/COUNTIF(B:B,pizza_sales[[#This Row],[order_id]])</f>
        <v>0.25</v>
      </c>
      <c r="D5331" s="1" t="s">
        <v>116</v>
      </c>
      <c r="E533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 s="3" t="str">
        <f>TEXT(pizza_sales[[#This Row],[order_time]],"hh")</f>
        <v>12</v>
      </c>
      <c r="J5331">
        <v>12.5</v>
      </c>
      <c r="K5331">
        <v>12.5</v>
      </c>
      <c r="L5331" s="1" t="s">
        <v>172</v>
      </c>
      <c r="M5331" s="1" t="s">
        <v>23</v>
      </c>
      <c r="N5331" s="1" t="s">
        <v>35</v>
      </c>
      <c r="O5331" s="1" t="s">
        <v>36</v>
      </c>
    </row>
    <row r="5332" spans="1:15" x14ac:dyDescent="0.3">
      <c r="A5332">
        <v>5331</v>
      </c>
      <c r="B5332">
        <v>2363</v>
      </c>
      <c r="C5332">
        <f>1/COUNTIF(B:B,pizza_sales[[#This Row],[order_id]])</f>
        <v>0.25</v>
      </c>
      <c r="D5332" s="1" t="s">
        <v>109</v>
      </c>
      <c r="E5332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 s="3" t="str">
        <f>TEXT(pizza_sales[[#This Row],[order_time]],"hh")</f>
        <v>12</v>
      </c>
      <c r="J5332">
        <v>20.25</v>
      </c>
      <c r="K5332">
        <v>20.25</v>
      </c>
      <c r="L5332" s="1" t="s">
        <v>170</v>
      </c>
      <c r="M5332" s="1" t="s">
        <v>23</v>
      </c>
      <c r="N5332" s="1" t="s">
        <v>110</v>
      </c>
      <c r="O5332" s="1" t="s">
        <v>111</v>
      </c>
    </row>
    <row r="5333" spans="1:15" x14ac:dyDescent="0.3">
      <c r="A5333">
        <v>5332</v>
      </c>
      <c r="B5333">
        <v>2363</v>
      </c>
      <c r="C5333">
        <f>1/COUNTIF(B:B,pizza_sales[[#This Row],[order_id]])</f>
        <v>0.25</v>
      </c>
      <c r="D5333" s="1" t="s">
        <v>29</v>
      </c>
      <c r="E5333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 s="3" t="str">
        <f>TEXT(pizza_sales[[#This Row],[order_time]],"hh")</f>
        <v>12</v>
      </c>
      <c r="J5333">
        <v>20.75</v>
      </c>
      <c r="K5333">
        <v>20.75</v>
      </c>
      <c r="L5333" s="1" t="s">
        <v>170</v>
      </c>
      <c r="M5333" s="1" t="s">
        <v>30</v>
      </c>
      <c r="N5333" s="1" t="s">
        <v>31</v>
      </c>
      <c r="O5333" s="1" t="s">
        <v>32</v>
      </c>
    </row>
    <row r="5334" spans="1:15" x14ac:dyDescent="0.3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4</v>
      </c>
      <c r="E5334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 s="3" t="str">
        <f>TEXT(pizza_sales[[#This Row],[order_time]],"hh")</f>
        <v>12</v>
      </c>
      <c r="J5334">
        <v>16.75</v>
      </c>
      <c r="K5334">
        <v>16.75</v>
      </c>
      <c r="L5334" s="1" t="s">
        <v>173</v>
      </c>
      <c r="M5334" s="1" t="s">
        <v>30</v>
      </c>
      <c r="N5334" s="1" t="s">
        <v>38</v>
      </c>
      <c r="O5334" s="1" t="s">
        <v>39</v>
      </c>
    </row>
    <row r="5335" spans="1:15" x14ac:dyDescent="0.3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37</v>
      </c>
      <c r="E5335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 s="3" t="str">
        <f>TEXT(pizza_sales[[#This Row],[order_time]],"hh")</f>
        <v>12</v>
      </c>
      <c r="J5335">
        <v>16.5</v>
      </c>
      <c r="K5335">
        <v>16.5</v>
      </c>
      <c r="L5335" s="1" t="s">
        <v>170</v>
      </c>
      <c r="M5335" s="1" t="s">
        <v>12</v>
      </c>
      <c r="N5335" s="1" t="s">
        <v>13</v>
      </c>
      <c r="O5335" s="1" t="s">
        <v>14</v>
      </c>
    </row>
    <row r="5336" spans="1:15" x14ac:dyDescent="0.3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3</v>
      </c>
      <c r="E5336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 s="3" t="str">
        <f>TEXT(pizza_sales[[#This Row],[order_time]],"hh")</f>
        <v>12</v>
      </c>
      <c r="J5336">
        <v>16.5</v>
      </c>
      <c r="K5336">
        <v>16.5</v>
      </c>
      <c r="L5336" s="1" t="s">
        <v>173</v>
      </c>
      <c r="M5336" s="1" t="s">
        <v>23</v>
      </c>
      <c r="N5336" s="1" t="s">
        <v>24</v>
      </c>
      <c r="O5336" s="1" t="s">
        <v>25</v>
      </c>
    </row>
    <row r="5337" spans="1:15" x14ac:dyDescent="0.3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48</v>
      </c>
      <c r="E5337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 s="3" t="str">
        <f>TEXT(pizza_sales[[#This Row],[order_time]],"hh")</f>
        <v>12</v>
      </c>
      <c r="J5337">
        <v>21</v>
      </c>
      <c r="K5337">
        <v>21</v>
      </c>
      <c r="L5337" s="1" t="s">
        <v>170</v>
      </c>
      <c r="M5337" s="1" t="s">
        <v>19</v>
      </c>
      <c r="N5337" s="1" t="s">
        <v>97</v>
      </c>
      <c r="O5337" s="1" t="s">
        <v>98</v>
      </c>
    </row>
    <row r="5338" spans="1:15" x14ac:dyDescent="0.3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4</v>
      </c>
      <c r="E5338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 s="3" t="str">
        <f>TEXT(pizza_sales[[#This Row],[order_time]],"hh")</f>
        <v>12</v>
      </c>
      <c r="J5338">
        <v>16.75</v>
      </c>
      <c r="K5338">
        <v>16.75</v>
      </c>
      <c r="L5338" s="1" t="s">
        <v>173</v>
      </c>
      <c r="M5338" s="1" t="s">
        <v>19</v>
      </c>
      <c r="N5338" s="1" t="s">
        <v>97</v>
      </c>
      <c r="O5338" s="1" t="s">
        <v>98</v>
      </c>
    </row>
    <row r="5339" spans="1:15" x14ac:dyDescent="0.3">
      <c r="A5339">
        <v>5338</v>
      </c>
      <c r="B5339">
        <v>2364</v>
      </c>
      <c r="C5339">
        <f>1/COUNTIF(B:B,pizza_sales[[#This Row],[order_id]])</f>
        <v>0.1111111111111111</v>
      </c>
      <c r="D5339" s="1" t="s">
        <v>96</v>
      </c>
      <c r="E5339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 s="3" t="str">
        <f>TEXT(pizza_sales[[#This Row],[order_time]],"hh")</f>
        <v>12</v>
      </c>
      <c r="J5339">
        <v>12.75</v>
      </c>
      <c r="K5339">
        <v>12.75</v>
      </c>
      <c r="L5339" s="1" t="s">
        <v>172</v>
      </c>
      <c r="M5339" s="1" t="s">
        <v>19</v>
      </c>
      <c r="N5339" s="1" t="s">
        <v>97</v>
      </c>
      <c r="O5339" s="1" t="s">
        <v>98</v>
      </c>
    </row>
    <row r="5340" spans="1:15" x14ac:dyDescent="0.3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4</v>
      </c>
      <c r="E5340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 s="3" t="str">
        <f>TEXT(pizza_sales[[#This Row],[order_time]],"hh")</f>
        <v>12</v>
      </c>
      <c r="J5340">
        <v>20.75</v>
      </c>
      <c r="K5340">
        <v>20.75</v>
      </c>
      <c r="L5340" s="1" t="s">
        <v>170</v>
      </c>
      <c r="M5340" s="1" t="s">
        <v>23</v>
      </c>
      <c r="N5340" s="1" t="s">
        <v>35</v>
      </c>
      <c r="O5340" s="1" t="s">
        <v>36</v>
      </c>
    </row>
    <row r="5341" spans="1:15" x14ac:dyDescent="0.3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09</v>
      </c>
      <c r="E534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 s="3" t="str">
        <f>TEXT(pizza_sales[[#This Row],[order_time]],"hh")</f>
        <v>12</v>
      </c>
      <c r="J5341">
        <v>20.25</v>
      </c>
      <c r="K5341">
        <v>20.25</v>
      </c>
      <c r="L5341" s="1" t="s">
        <v>170</v>
      </c>
      <c r="M5341" s="1" t="s">
        <v>23</v>
      </c>
      <c r="N5341" s="1" t="s">
        <v>110</v>
      </c>
      <c r="O5341" s="1" t="s">
        <v>111</v>
      </c>
    </row>
    <row r="5342" spans="1:15" x14ac:dyDescent="0.3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18</v>
      </c>
      <c r="E5342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 s="3" t="str">
        <f>TEXT(pizza_sales[[#This Row],[order_time]],"hh")</f>
        <v>12</v>
      </c>
      <c r="J5342">
        <v>20.25</v>
      </c>
      <c r="K5342">
        <v>20.25</v>
      </c>
      <c r="L5342" s="1" t="s">
        <v>170</v>
      </c>
      <c r="M5342" s="1" t="s">
        <v>19</v>
      </c>
      <c r="N5342" s="1" t="s">
        <v>62</v>
      </c>
      <c r="O5342" s="1" t="s">
        <v>63</v>
      </c>
    </row>
    <row r="5343" spans="1:15" x14ac:dyDescent="0.3">
      <c r="A5343">
        <v>5342</v>
      </c>
      <c r="B5343">
        <v>2365</v>
      </c>
      <c r="C5343">
        <f>1/COUNTIF(B:B,pizza_sales[[#This Row],[order_id]])</f>
        <v>1</v>
      </c>
      <c r="D5343" s="1" t="s">
        <v>137</v>
      </c>
      <c r="E5343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 s="3" t="str">
        <f>TEXT(pizza_sales[[#This Row],[order_time]],"hh")</f>
        <v>13</v>
      </c>
      <c r="J5343">
        <v>16.5</v>
      </c>
      <c r="K5343">
        <v>16.5</v>
      </c>
      <c r="L5343" s="1" t="s">
        <v>170</v>
      </c>
      <c r="M5343" s="1" t="s">
        <v>12</v>
      </c>
      <c r="N5343" s="1" t="s">
        <v>13</v>
      </c>
      <c r="O5343" s="1" t="s">
        <v>14</v>
      </c>
    </row>
    <row r="5344" spans="1:15" x14ac:dyDescent="0.3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3</v>
      </c>
      <c r="E5344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 s="3" t="str">
        <f>TEXT(pizza_sales[[#This Row],[order_time]],"hh")</f>
        <v>13</v>
      </c>
      <c r="J5344">
        <v>16.5</v>
      </c>
      <c r="K5344">
        <v>16.5</v>
      </c>
      <c r="L5344" s="1" t="s">
        <v>173</v>
      </c>
      <c r="M5344" s="1" t="s">
        <v>23</v>
      </c>
      <c r="N5344" s="1" t="s">
        <v>24</v>
      </c>
      <c r="O5344" s="1" t="s">
        <v>25</v>
      </c>
    </row>
    <row r="5345" spans="1:15" x14ac:dyDescent="0.3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3</v>
      </c>
      <c r="E5345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 s="3" t="str">
        <f>TEXT(pizza_sales[[#This Row],[order_time]],"hh")</f>
        <v>13</v>
      </c>
      <c r="J5345">
        <v>16.75</v>
      </c>
      <c r="K5345">
        <v>16.75</v>
      </c>
      <c r="L5345" s="1" t="s">
        <v>173</v>
      </c>
      <c r="M5345" s="1" t="s">
        <v>30</v>
      </c>
      <c r="N5345" s="1" t="s">
        <v>31</v>
      </c>
      <c r="O5345" s="1" t="s">
        <v>32</v>
      </c>
    </row>
    <row r="5346" spans="1:15" x14ac:dyDescent="0.3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46</v>
      </c>
      <c r="E5346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 s="3" t="str">
        <f>TEXT(pizza_sales[[#This Row],[order_time]],"hh")</f>
        <v>13</v>
      </c>
      <c r="J5346">
        <v>12.75</v>
      </c>
      <c r="K5346">
        <v>12.75</v>
      </c>
      <c r="L5346" s="1" t="s">
        <v>172</v>
      </c>
      <c r="M5346" s="1" t="s">
        <v>30</v>
      </c>
      <c r="N5346" s="1" t="s">
        <v>31</v>
      </c>
      <c r="O5346" s="1" t="s">
        <v>32</v>
      </c>
    </row>
    <row r="5347" spans="1:15" x14ac:dyDescent="0.3">
      <c r="A5347">
        <v>5346</v>
      </c>
      <c r="B5347">
        <v>2367</v>
      </c>
      <c r="C5347">
        <f>1/COUNTIF(B:B,pizza_sales[[#This Row],[order_id]])</f>
        <v>0.5</v>
      </c>
      <c r="D5347" s="1" t="s">
        <v>143</v>
      </c>
      <c r="E5347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 s="3" t="str">
        <f>TEXT(pizza_sales[[#This Row],[order_time]],"hh")</f>
        <v>13</v>
      </c>
      <c r="J5347">
        <v>14.5</v>
      </c>
      <c r="K5347">
        <v>14.5</v>
      </c>
      <c r="L5347" s="1" t="s">
        <v>173</v>
      </c>
      <c r="M5347" s="1" t="s">
        <v>12</v>
      </c>
      <c r="N5347" s="1" t="s">
        <v>126</v>
      </c>
      <c r="O5347" s="1" t="s">
        <v>127</v>
      </c>
    </row>
    <row r="5348" spans="1:15" x14ac:dyDescent="0.3">
      <c r="A5348">
        <v>5347</v>
      </c>
      <c r="B5348">
        <v>2367</v>
      </c>
      <c r="C5348">
        <f>1/COUNTIF(B:B,pizza_sales[[#This Row],[order_id]])</f>
        <v>0.5</v>
      </c>
      <c r="D5348" s="1" t="s">
        <v>105</v>
      </c>
      <c r="E5348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 s="3" t="str">
        <f>TEXT(pizza_sales[[#This Row],[order_time]],"hh")</f>
        <v>13</v>
      </c>
      <c r="J5348">
        <v>20.25</v>
      </c>
      <c r="K5348">
        <v>20.25</v>
      </c>
      <c r="L5348" s="1" t="s">
        <v>170</v>
      </c>
      <c r="M5348" s="1" t="s">
        <v>19</v>
      </c>
      <c r="N5348" s="1" t="s">
        <v>106</v>
      </c>
      <c r="O5348" s="1" t="s">
        <v>107</v>
      </c>
    </row>
    <row r="5349" spans="1:15" x14ac:dyDescent="0.3">
      <c r="A5349">
        <v>5348</v>
      </c>
      <c r="B5349">
        <v>2368</v>
      </c>
      <c r="C5349">
        <f>1/COUNTIF(B:B,pizza_sales[[#This Row],[order_id]])</f>
        <v>1</v>
      </c>
      <c r="D5349" s="1" t="s">
        <v>142</v>
      </c>
      <c r="E5349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 s="3" t="str">
        <f>TEXT(pizza_sales[[#This Row],[order_time]],"hh")</f>
        <v>13</v>
      </c>
      <c r="J5349">
        <v>16.75</v>
      </c>
      <c r="K5349">
        <v>16.75</v>
      </c>
      <c r="L5349" s="1" t="s">
        <v>173</v>
      </c>
      <c r="M5349" s="1" t="s">
        <v>30</v>
      </c>
      <c r="N5349" s="1" t="s">
        <v>66</v>
      </c>
      <c r="O5349" s="1" t="s">
        <v>67</v>
      </c>
    </row>
    <row r="5350" spans="1:15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0</v>
      </c>
      <c r="E5350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 s="3" t="str">
        <f>TEXT(pizza_sales[[#This Row],[order_time]],"hh")</f>
        <v>14</v>
      </c>
      <c r="J5350">
        <v>12</v>
      </c>
      <c r="K5350">
        <v>12</v>
      </c>
      <c r="L5350" s="1" t="s">
        <v>172</v>
      </c>
      <c r="M5350" s="1" t="s">
        <v>12</v>
      </c>
      <c r="N5350" s="1" t="s">
        <v>81</v>
      </c>
      <c r="O5350" s="1" t="s">
        <v>82</v>
      </c>
    </row>
    <row r="5351" spans="1:15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2</v>
      </c>
      <c r="E535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 s="3" t="str">
        <f>TEXT(pizza_sales[[#This Row],[order_time]],"hh")</f>
        <v>14</v>
      </c>
      <c r="J5351">
        <v>16.75</v>
      </c>
      <c r="K5351">
        <v>16.75</v>
      </c>
      <c r="L5351" s="1" t="s">
        <v>173</v>
      </c>
      <c r="M5351" s="1" t="s">
        <v>30</v>
      </c>
      <c r="N5351" s="1" t="s">
        <v>70</v>
      </c>
      <c r="O5351" s="1" t="s">
        <v>71</v>
      </c>
    </row>
    <row r="5352" spans="1:15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18</v>
      </c>
      <c r="E5352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 s="3" t="str">
        <f>TEXT(pizza_sales[[#This Row],[order_time]],"hh")</f>
        <v>14</v>
      </c>
      <c r="J5352">
        <v>18.5</v>
      </c>
      <c r="K5352">
        <v>18.5</v>
      </c>
      <c r="L5352" s="1" t="s">
        <v>170</v>
      </c>
      <c r="M5352" s="1" t="s">
        <v>19</v>
      </c>
      <c r="N5352" s="1" t="s">
        <v>20</v>
      </c>
      <c r="O5352" s="1" t="s">
        <v>21</v>
      </c>
    </row>
    <row r="5353" spans="1:15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3</v>
      </c>
      <c r="E5353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 s="3" t="str">
        <f>TEXT(pizza_sales[[#This Row],[order_time]],"hh")</f>
        <v>14</v>
      </c>
      <c r="J5353">
        <v>16.5</v>
      </c>
      <c r="K5353">
        <v>16.5</v>
      </c>
      <c r="L5353" s="1" t="s">
        <v>173</v>
      </c>
      <c r="M5353" s="1" t="s">
        <v>23</v>
      </c>
      <c r="N5353" s="1" t="s">
        <v>24</v>
      </c>
      <c r="O5353" s="1" t="s">
        <v>25</v>
      </c>
    </row>
    <row r="5354" spans="1:15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5</v>
      </c>
      <c r="E5354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 s="3" t="str">
        <f>TEXT(pizza_sales[[#This Row],[order_time]],"hh")</f>
        <v>14</v>
      </c>
      <c r="J5354">
        <v>12.5</v>
      </c>
      <c r="K5354">
        <v>12.5</v>
      </c>
      <c r="L5354" s="1" t="s">
        <v>173</v>
      </c>
      <c r="M5354" s="1" t="s">
        <v>12</v>
      </c>
      <c r="N5354" s="1" t="s">
        <v>74</v>
      </c>
      <c r="O5354" s="1" t="s">
        <v>75</v>
      </c>
    </row>
    <row r="5355" spans="1:15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1</v>
      </c>
      <c r="E5355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 s="3" t="str">
        <f>TEXT(pizza_sales[[#This Row],[order_time]],"hh")</f>
        <v>14</v>
      </c>
      <c r="J5355">
        <v>20.75</v>
      </c>
      <c r="K5355">
        <v>20.75</v>
      </c>
      <c r="L5355" s="1" t="s">
        <v>170</v>
      </c>
      <c r="M5355" s="1" t="s">
        <v>23</v>
      </c>
      <c r="N5355" s="1" t="s">
        <v>103</v>
      </c>
      <c r="O5355" s="1" t="s">
        <v>104</v>
      </c>
    </row>
    <row r="5356" spans="1:15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4</v>
      </c>
      <c r="E5356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 s="3" t="str">
        <f>TEXT(pizza_sales[[#This Row],[order_time]],"hh")</f>
        <v>14</v>
      </c>
      <c r="J5356">
        <v>12.25</v>
      </c>
      <c r="K5356">
        <v>12.25</v>
      </c>
      <c r="L5356" s="1" t="s">
        <v>172</v>
      </c>
      <c r="M5356" s="1" t="s">
        <v>23</v>
      </c>
      <c r="N5356" s="1" t="s">
        <v>110</v>
      </c>
      <c r="O5356" s="1" t="s">
        <v>111</v>
      </c>
    </row>
    <row r="5357" spans="1:15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5</v>
      </c>
      <c r="E5357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 s="3" t="str">
        <f>TEXT(pizza_sales[[#This Row],[order_time]],"hh")</f>
        <v>14</v>
      </c>
      <c r="J5357">
        <v>20.75</v>
      </c>
      <c r="K5357">
        <v>20.75</v>
      </c>
      <c r="L5357" s="1" t="s">
        <v>170</v>
      </c>
      <c r="M5357" s="1" t="s">
        <v>30</v>
      </c>
      <c r="N5357" s="1" t="s">
        <v>66</v>
      </c>
      <c r="O5357" s="1" t="s">
        <v>67</v>
      </c>
    </row>
    <row r="5358" spans="1:15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2</v>
      </c>
      <c r="E5358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 s="3" t="str">
        <f>TEXT(pizza_sales[[#This Row],[order_time]],"hh")</f>
        <v>14</v>
      </c>
      <c r="J5358">
        <v>16.75</v>
      </c>
      <c r="K5358">
        <v>16.75</v>
      </c>
      <c r="L5358" s="1" t="s">
        <v>173</v>
      </c>
      <c r="M5358" s="1" t="s">
        <v>30</v>
      </c>
      <c r="N5358" s="1" t="s">
        <v>66</v>
      </c>
      <c r="O5358" s="1" t="s">
        <v>67</v>
      </c>
    </row>
    <row r="5359" spans="1:15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29</v>
      </c>
      <c r="E5359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 s="3" t="str">
        <f>TEXT(pizza_sales[[#This Row],[order_time]],"hh")</f>
        <v>14</v>
      </c>
      <c r="J5359">
        <v>20.75</v>
      </c>
      <c r="K5359">
        <v>20.75</v>
      </c>
      <c r="L5359" s="1" t="s">
        <v>170</v>
      </c>
      <c r="M5359" s="1" t="s">
        <v>30</v>
      </c>
      <c r="N5359" s="1" t="s">
        <v>31</v>
      </c>
      <c r="O5359" s="1" t="s">
        <v>32</v>
      </c>
    </row>
    <row r="5360" spans="1:15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0</v>
      </c>
      <c r="E5360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 s="3" t="str">
        <f>TEXT(pizza_sales[[#This Row],[order_time]],"hh")</f>
        <v>14</v>
      </c>
      <c r="J5360">
        <v>12</v>
      </c>
      <c r="K5360">
        <v>12</v>
      </c>
      <c r="L5360" s="1" t="s">
        <v>172</v>
      </c>
      <c r="M5360" s="1" t="s">
        <v>12</v>
      </c>
      <c r="N5360" s="1" t="s">
        <v>41</v>
      </c>
      <c r="O5360" s="1" t="s">
        <v>42</v>
      </c>
    </row>
    <row r="5361" spans="1:15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36</v>
      </c>
      <c r="E536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 s="3" t="str">
        <f>TEXT(pizza_sales[[#This Row],[order_time]],"hh")</f>
        <v>14</v>
      </c>
      <c r="J5361">
        <v>25.5</v>
      </c>
      <c r="K5361">
        <v>25.5</v>
      </c>
      <c r="L5361" s="1" t="s">
        <v>174</v>
      </c>
      <c r="M5361" s="1" t="s">
        <v>12</v>
      </c>
      <c r="N5361" s="1" t="s">
        <v>41</v>
      </c>
      <c r="O5361" s="1" t="s">
        <v>42</v>
      </c>
    </row>
    <row r="5362" spans="1:15" x14ac:dyDescent="0.3">
      <c r="A5362">
        <v>5361</v>
      </c>
      <c r="B5362">
        <v>2370</v>
      </c>
      <c r="C5362">
        <f>1/COUNTIF(B:B,pizza_sales[[#This Row],[order_id]])</f>
        <v>0.5</v>
      </c>
      <c r="D5362" s="1" t="s">
        <v>154</v>
      </c>
      <c r="E5362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 s="3" t="str">
        <f>TEXT(pizza_sales[[#This Row],[order_time]],"hh")</f>
        <v>14</v>
      </c>
      <c r="J5362">
        <v>16.75</v>
      </c>
      <c r="K5362">
        <v>16.75</v>
      </c>
      <c r="L5362" s="1" t="s">
        <v>173</v>
      </c>
      <c r="M5362" s="1" t="s">
        <v>19</v>
      </c>
      <c r="N5362" s="1" t="s">
        <v>97</v>
      </c>
      <c r="O5362" s="1" t="s">
        <v>98</v>
      </c>
    </row>
    <row r="5363" spans="1:15" x14ac:dyDescent="0.3">
      <c r="A5363">
        <v>5362</v>
      </c>
      <c r="B5363">
        <v>2370</v>
      </c>
      <c r="C5363">
        <f>1/COUNTIF(B:B,pizza_sales[[#This Row],[order_id]])</f>
        <v>0.5</v>
      </c>
      <c r="D5363" s="1" t="s">
        <v>29</v>
      </c>
      <c r="E5363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 s="3" t="str">
        <f>TEXT(pizza_sales[[#This Row],[order_time]],"hh")</f>
        <v>14</v>
      </c>
      <c r="J5363">
        <v>20.75</v>
      </c>
      <c r="K5363">
        <v>20.75</v>
      </c>
      <c r="L5363" s="1" t="s">
        <v>170</v>
      </c>
      <c r="M5363" s="1" t="s">
        <v>30</v>
      </c>
      <c r="N5363" s="1" t="s">
        <v>31</v>
      </c>
      <c r="O5363" s="1" t="s">
        <v>32</v>
      </c>
    </row>
    <row r="5364" spans="1:15" x14ac:dyDescent="0.3">
      <c r="A5364">
        <v>5363</v>
      </c>
      <c r="B5364">
        <v>2371</v>
      </c>
      <c r="C5364">
        <f>1/COUNTIF(B:B,pizza_sales[[#This Row],[order_id]])</f>
        <v>1</v>
      </c>
      <c r="D5364" s="1" t="s">
        <v>77</v>
      </c>
      <c r="E5364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 s="3" t="str">
        <f>TEXT(pizza_sales[[#This Row],[order_time]],"hh")</f>
        <v>14</v>
      </c>
      <c r="J5364">
        <v>20.75</v>
      </c>
      <c r="K5364">
        <v>20.75</v>
      </c>
      <c r="L5364" s="1" t="s">
        <v>170</v>
      </c>
      <c r="M5364" s="1" t="s">
        <v>30</v>
      </c>
      <c r="N5364" s="1" t="s">
        <v>78</v>
      </c>
      <c r="O5364" s="1" t="s">
        <v>79</v>
      </c>
    </row>
    <row r="5365" spans="1:15" x14ac:dyDescent="0.3">
      <c r="A5365">
        <v>5364</v>
      </c>
      <c r="B5365">
        <v>2372</v>
      </c>
      <c r="C5365">
        <f>1/COUNTIF(B:B,pizza_sales[[#This Row],[order_id]])</f>
        <v>0.25</v>
      </c>
      <c r="D5365" s="1" t="s">
        <v>80</v>
      </c>
      <c r="E5365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 s="3" t="str">
        <f>TEXT(pizza_sales[[#This Row],[order_time]],"hh")</f>
        <v>14</v>
      </c>
      <c r="J5365">
        <v>12</v>
      </c>
      <c r="K5365">
        <v>12</v>
      </c>
      <c r="L5365" s="1" t="s">
        <v>172</v>
      </c>
      <c r="M5365" s="1" t="s">
        <v>12</v>
      </c>
      <c r="N5365" s="1" t="s">
        <v>81</v>
      </c>
      <c r="O5365" s="1" t="s">
        <v>82</v>
      </c>
    </row>
    <row r="5366" spans="1:15" x14ac:dyDescent="0.3">
      <c r="A5366">
        <v>5365</v>
      </c>
      <c r="B5366">
        <v>2372</v>
      </c>
      <c r="C5366">
        <f>1/COUNTIF(B:B,pizza_sales[[#This Row],[order_id]])</f>
        <v>0.25</v>
      </c>
      <c r="D5366" s="1" t="s">
        <v>18</v>
      </c>
      <c r="E5366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 s="3" t="str">
        <f>TEXT(pizza_sales[[#This Row],[order_time]],"hh")</f>
        <v>14</v>
      </c>
      <c r="J5366">
        <v>18.5</v>
      </c>
      <c r="K5366">
        <v>18.5</v>
      </c>
      <c r="L5366" s="1" t="s">
        <v>170</v>
      </c>
      <c r="M5366" s="1" t="s">
        <v>19</v>
      </c>
      <c r="N5366" s="1" t="s">
        <v>20</v>
      </c>
      <c r="O5366" s="1" t="s">
        <v>21</v>
      </c>
    </row>
    <row r="5367" spans="1:15" x14ac:dyDescent="0.3">
      <c r="A5367">
        <v>5366</v>
      </c>
      <c r="B5367">
        <v>2372</v>
      </c>
      <c r="C5367">
        <f>1/COUNTIF(B:B,pizza_sales[[#This Row],[order_id]])</f>
        <v>0.25</v>
      </c>
      <c r="D5367" s="1" t="s">
        <v>124</v>
      </c>
      <c r="E5367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 s="3" t="str">
        <f>TEXT(pizza_sales[[#This Row],[order_time]],"hh")</f>
        <v>14</v>
      </c>
      <c r="J5367">
        <v>16</v>
      </c>
      <c r="K5367">
        <v>16</v>
      </c>
      <c r="L5367" s="1" t="s">
        <v>173</v>
      </c>
      <c r="M5367" s="1" t="s">
        <v>19</v>
      </c>
      <c r="N5367" s="1" t="s">
        <v>48</v>
      </c>
      <c r="O5367" s="1" t="s">
        <v>49</v>
      </c>
    </row>
    <row r="5368" spans="1:15" x14ac:dyDescent="0.3">
      <c r="A5368">
        <v>5367</v>
      </c>
      <c r="B5368">
        <v>2372</v>
      </c>
      <c r="C5368">
        <f>1/COUNTIF(B:B,pizza_sales[[#This Row],[order_id]])</f>
        <v>0.25</v>
      </c>
      <c r="D5368" s="1" t="s">
        <v>153</v>
      </c>
      <c r="E5368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 s="3" t="str">
        <f>TEXT(pizza_sales[[#This Row],[order_time]],"hh")</f>
        <v>14</v>
      </c>
      <c r="J5368">
        <v>16.5</v>
      </c>
      <c r="K5368">
        <v>16.5</v>
      </c>
      <c r="L5368" s="1" t="s">
        <v>173</v>
      </c>
      <c r="M5368" s="1" t="s">
        <v>23</v>
      </c>
      <c r="N5368" s="1" t="s">
        <v>56</v>
      </c>
      <c r="O5368" s="1" t="s">
        <v>57</v>
      </c>
    </row>
    <row r="5369" spans="1:15" x14ac:dyDescent="0.3">
      <c r="A5369">
        <v>5368</v>
      </c>
      <c r="B5369">
        <v>2373</v>
      </c>
      <c r="C5369">
        <f>1/COUNTIF(B:B,pizza_sales[[#This Row],[order_id]])</f>
        <v>1</v>
      </c>
      <c r="D5369" s="1" t="s">
        <v>132</v>
      </c>
      <c r="E5369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 s="3" t="str">
        <f>TEXT(pizza_sales[[#This Row],[order_time]],"hh")</f>
        <v>14</v>
      </c>
      <c r="J5369">
        <v>12.5</v>
      </c>
      <c r="K5369">
        <v>12.5</v>
      </c>
      <c r="L5369" s="1" t="s">
        <v>172</v>
      </c>
      <c r="M5369" s="1" t="s">
        <v>19</v>
      </c>
      <c r="N5369" s="1" t="s">
        <v>59</v>
      </c>
      <c r="O5369" s="1" t="s">
        <v>60</v>
      </c>
    </row>
    <row r="5370" spans="1:15" x14ac:dyDescent="0.3">
      <c r="A5370">
        <v>5369</v>
      </c>
      <c r="B5370">
        <v>2374</v>
      </c>
      <c r="C5370">
        <f>1/COUNTIF(B:B,pizza_sales[[#This Row],[order_id]])</f>
        <v>0.25</v>
      </c>
      <c r="D5370" s="1" t="s">
        <v>95</v>
      </c>
      <c r="E5370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 s="3" t="str">
        <f>TEXT(pizza_sales[[#This Row],[order_time]],"hh")</f>
        <v>14</v>
      </c>
      <c r="J5370">
        <v>14.75</v>
      </c>
      <c r="K5370">
        <v>14.75</v>
      </c>
      <c r="L5370" s="1" t="s">
        <v>173</v>
      </c>
      <c r="M5370" s="1" t="s">
        <v>19</v>
      </c>
      <c r="N5370" s="1" t="s">
        <v>87</v>
      </c>
      <c r="O5370" s="1" t="s">
        <v>88</v>
      </c>
    </row>
    <row r="5371" spans="1:15" x14ac:dyDescent="0.3">
      <c r="A5371">
        <v>5370</v>
      </c>
      <c r="B5371">
        <v>2374</v>
      </c>
      <c r="C5371">
        <f>1/COUNTIF(B:B,pizza_sales[[#This Row],[order_id]])</f>
        <v>0.25</v>
      </c>
      <c r="D5371" s="1" t="s">
        <v>47</v>
      </c>
      <c r="E537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 s="3" t="str">
        <f>TEXT(pizza_sales[[#This Row],[order_time]],"hh")</f>
        <v>14</v>
      </c>
      <c r="J5371">
        <v>12</v>
      </c>
      <c r="K5371">
        <v>12</v>
      </c>
      <c r="L5371" s="1" t="s">
        <v>172</v>
      </c>
      <c r="M5371" s="1" t="s">
        <v>19</v>
      </c>
      <c r="N5371" s="1" t="s">
        <v>48</v>
      </c>
      <c r="O5371" s="1" t="s">
        <v>49</v>
      </c>
    </row>
    <row r="5372" spans="1:15" x14ac:dyDescent="0.3">
      <c r="A5372">
        <v>5371</v>
      </c>
      <c r="B5372">
        <v>2374</v>
      </c>
      <c r="C5372">
        <f>1/COUNTIF(B:B,pizza_sales[[#This Row],[order_id]])</f>
        <v>0.25</v>
      </c>
      <c r="D5372" s="1" t="s">
        <v>33</v>
      </c>
      <c r="E5372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 s="3" t="str">
        <f>TEXT(pizza_sales[[#This Row],[order_time]],"hh")</f>
        <v>14</v>
      </c>
      <c r="J5372">
        <v>16.5</v>
      </c>
      <c r="K5372">
        <v>16.5</v>
      </c>
      <c r="L5372" s="1" t="s">
        <v>173</v>
      </c>
      <c r="M5372" s="1" t="s">
        <v>23</v>
      </c>
      <c r="N5372" s="1" t="s">
        <v>24</v>
      </c>
      <c r="O5372" s="1" t="s">
        <v>25</v>
      </c>
    </row>
    <row r="5373" spans="1:15" x14ac:dyDescent="0.3">
      <c r="A5373">
        <v>5372</v>
      </c>
      <c r="B5373">
        <v>2374</v>
      </c>
      <c r="C5373">
        <f>1/COUNTIF(B:B,pizza_sales[[#This Row],[order_id]])</f>
        <v>0.25</v>
      </c>
      <c r="D5373" s="1" t="s">
        <v>115</v>
      </c>
      <c r="E5373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 s="3" t="str">
        <f>TEXT(pizza_sales[[#This Row],[order_time]],"hh")</f>
        <v>14</v>
      </c>
      <c r="J5373">
        <v>12.5</v>
      </c>
      <c r="K5373">
        <v>12.5</v>
      </c>
      <c r="L5373" s="1" t="s">
        <v>173</v>
      </c>
      <c r="M5373" s="1" t="s">
        <v>12</v>
      </c>
      <c r="N5373" s="1" t="s">
        <v>74</v>
      </c>
      <c r="O5373" s="1" t="s">
        <v>75</v>
      </c>
    </row>
    <row r="5374" spans="1:15" x14ac:dyDescent="0.3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4</v>
      </c>
      <c r="E5374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 s="3" t="str">
        <f>TEXT(pizza_sales[[#This Row],[order_time]],"hh")</f>
        <v>15</v>
      </c>
      <c r="J5374">
        <v>16.75</v>
      </c>
      <c r="K5374">
        <v>16.75</v>
      </c>
      <c r="L5374" s="1" t="s">
        <v>173</v>
      </c>
      <c r="M5374" s="1" t="s">
        <v>30</v>
      </c>
      <c r="N5374" s="1" t="s">
        <v>38</v>
      </c>
      <c r="O5374" s="1" t="s">
        <v>39</v>
      </c>
    </row>
    <row r="5375" spans="1:15" x14ac:dyDescent="0.3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08</v>
      </c>
      <c r="E5375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 s="3" t="str">
        <f>TEXT(pizza_sales[[#This Row],[order_time]],"hh")</f>
        <v>15</v>
      </c>
      <c r="J5375">
        <v>20.5</v>
      </c>
      <c r="K5375">
        <v>20.5</v>
      </c>
      <c r="L5375" s="1" t="s">
        <v>170</v>
      </c>
      <c r="M5375" s="1" t="s">
        <v>12</v>
      </c>
      <c r="N5375" s="1" t="s">
        <v>90</v>
      </c>
      <c r="O5375" s="1" t="s">
        <v>91</v>
      </c>
    </row>
    <row r="5376" spans="1:15" x14ac:dyDescent="0.3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1</v>
      </c>
      <c r="E5376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 s="3" t="str">
        <f>TEXT(pizza_sales[[#This Row],[order_time]],"hh")</f>
        <v>15</v>
      </c>
      <c r="J5376">
        <v>12</v>
      </c>
      <c r="K5376">
        <v>12</v>
      </c>
      <c r="L5376" s="1" t="s">
        <v>172</v>
      </c>
      <c r="M5376" s="1" t="s">
        <v>19</v>
      </c>
      <c r="N5376" s="1" t="s">
        <v>62</v>
      </c>
      <c r="O5376" s="1" t="s">
        <v>63</v>
      </c>
    </row>
    <row r="5377" spans="1:15" x14ac:dyDescent="0.3">
      <c r="A5377">
        <v>5376</v>
      </c>
      <c r="B5377">
        <v>2376</v>
      </c>
      <c r="C5377">
        <f>1/COUNTIF(B:B,pizza_sales[[#This Row],[order_id]])</f>
        <v>0.25</v>
      </c>
      <c r="D5377" s="1" t="s">
        <v>114</v>
      </c>
      <c r="E5377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 s="3" t="str">
        <f>TEXT(pizza_sales[[#This Row],[order_time]],"hh")</f>
        <v>15</v>
      </c>
      <c r="J5377">
        <v>16.75</v>
      </c>
      <c r="K5377">
        <v>16.75</v>
      </c>
      <c r="L5377" s="1" t="s">
        <v>173</v>
      </c>
      <c r="M5377" s="1" t="s">
        <v>30</v>
      </c>
      <c r="N5377" s="1" t="s">
        <v>38</v>
      </c>
      <c r="O5377" s="1" t="s">
        <v>39</v>
      </c>
    </row>
    <row r="5378" spans="1:15" x14ac:dyDescent="0.3">
      <c r="A5378">
        <v>5377</v>
      </c>
      <c r="B5378">
        <v>2376</v>
      </c>
      <c r="C5378">
        <f>1/COUNTIF(B:B,pizza_sales[[#This Row],[order_id]])</f>
        <v>0.25</v>
      </c>
      <c r="D5378" s="1" t="s">
        <v>15</v>
      </c>
      <c r="E5378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 s="3" t="str">
        <f>TEXT(pizza_sales[[#This Row],[order_time]],"hh")</f>
        <v>15</v>
      </c>
      <c r="J5378">
        <v>16</v>
      </c>
      <c r="K5378">
        <v>16</v>
      </c>
      <c r="L5378" s="1" t="s">
        <v>173</v>
      </c>
      <c r="M5378" s="1" t="s">
        <v>12</v>
      </c>
      <c r="N5378" s="1" t="s">
        <v>16</v>
      </c>
      <c r="O5378" s="1" t="s">
        <v>17</v>
      </c>
    </row>
    <row r="5379" spans="1:15" x14ac:dyDescent="0.3">
      <c r="A5379">
        <v>5378</v>
      </c>
      <c r="B5379">
        <v>2376</v>
      </c>
      <c r="C5379">
        <f>1/COUNTIF(B:B,pizza_sales[[#This Row],[order_id]])</f>
        <v>0.25</v>
      </c>
      <c r="D5379" s="1" t="s">
        <v>95</v>
      </c>
      <c r="E5379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 s="3" t="str">
        <f>TEXT(pizza_sales[[#This Row],[order_time]],"hh")</f>
        <v>15</v>
      </c>
      <c r="J5379">
        <v>14.75</v>
      </c>
      <c r="K5379">
        <v>14.75</v>
      </c>
      <c r="L5379" s="1" t="s">
        <v>173</v>
      </c>
      <c r="M5379" s="1" t="s">
        <v>19</v>
      </c>
      <c r="N5379" s="1" t="s">
        <v>87</v>
      </c>
      <c r="O5379" s="1" t="s">
        <v>88</v>
      </c>
    </row>
    <row r="5380" spans="1:15" x14ac:dyDescent="0.3">
      <c r="A5380">
        <v>5379</v>
      </c>
      <c r="B5380">
        <v>2376</v>
      </c>
      <c r="C5380">
        <f>1/COUNTIF(B:B,pizza_sales[[#This Row],[order_id]])</f>
        <v>0.25</v>
      </c>
      <c r="D5380" s="1" t="s">
        <v>155</v>
      </c>
      <c r="E5380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 s="3" t="str">
        <f>TEXT(pizza_sales[[#This Row],[order_time]],"hh")</f>
        <v>15</v>
      </c>
      <c r="J5380">
        <v>12</v>
      </c>
      <c r="K5380">
        <v>12</v>
      </c>
      <c r="L5380" s="1" t="s">
        <v>172</v>
      </c>
      <c r="M5380" s="1" t="s">
        <v>12</v>
      </c>
      <c r="N5380" s="1" t="s">
        <v>51</v>
      </c>
      <c r="O5380" s="1" t="s">
        <v>52</v>
      </c>
    </row>
    <row r="5381" spans="1:15" x14ac:dyDescent="0.3">
      <c r="A5381">
        <v>5380</v>
      </c>
      <c r="B5381">
        <v>2377</v>
      </c>
      <c r="C5381">
        <f>1/COUNTIF(B:B,pizza_sales[[#This Row],[order_id]])</f>
        <v>0.5</v>
      </c>
      <c r="D5381" s="1" t="s">
        <v>128</v>
      </c>
      <c r="E538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 s="3" t="str">
        <f>TEXT(pizza_sales[[#This Row],[order_time]],"hh")</f>
        <v>15</v>
      </c>
      <c r="J5381">
        <v>10.5</v>
      </c>
      <c r="K5381">
        <v>10.5</v>
      </c>
      <c r="L5381" s="1" t="s">
        <v>172</v>
      </c>
      <c r="M5381" s="1" t="s">
        <v>12</v>
      </c>
      <c r="N5381" s="1" t="s">
        <v>13</v>
      </c>
      <c r="O5381" s="1" t="s">
        <v>14</v>
      </c>
    </row>
    <row r="5382" spans="1:15" x14ac:dyDescent="0.3">
      <c r="A5382">
        <v>5381</v>
      </c>
      <c r="B5382">
        <v>2377</v>
      </c>
      <c r="C5382">
        <f>1/COUNTIF(B:B,pizza_sales[[#This Row],[order_id]])</f>
        <v>0.5</v>
      </c>
      <c r="D5382" s="1" t="s">
        <v>153</v>
      </c>
      <c r="E5382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 s="3" t="str">
        <f>TEXT(pizza_sales[[#This Row],[order_time]],"hh")</f>
        <v>15</v>
      </c>
      <c r="J5382">
        <v>16.5</v>
      </c>
      <c r="K5382">
        <v>16.5</v>
      </c>
      <c r="L5382" s="1" t="s">
        <v>173</v>
      </c>
      <c r="M5382" s="1" t="s">
        <v>23</v>
      </c>
      <c r="N5382" s="1" t="s">
        <v>56</v>
      </c>
      <c r="O5382" s="1" t="s">
        <v>57</v>
      </c>
    </row>
    <row r="5383" spans="1:15" x14ac:dyDescent="0.3">
      <c r="A5383">
        <v>5382</v>
      </c>
      <c r="B5383">
        <v>2378</v>
      </c>
      <c r="C5383">
        <f>1/COUNTIF(B:B,pizza_sales[[#This Row],[order_id]])</f>
        <v>0.5</v>
      </c>
      <c r="D5383" s="1" t="s">
        <v>108</v>
      </c>
      <c r="E5383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 s="3" t="str">
        <f>TEXT(pizza_sales[[#This Row],[order_time]],"hh")</f>
        <v>16</v>
      </c>
      <c r="J5383">
        <v>20.5</v>
      </c>
      <c r="K5383">
        <v>20.5</v>
      </c>
      <c r="L5383" s="1" t="s">
        <v>170</v>
      </c>
      <c r="M5383" s="1" t="s">
        <v>12</v>
      </c>
      <c r="N5383" s="1" t="s">
        <v>90</v>
      </c>
      <c r="O5383" s="1" t="s">
        <v>91</v>
      </c>
    </row>
    <row r="5384" spans="1:15" x14ac:dyDescent="0.3">
      <c r="A5384">
        <v>5383</v>
      </c>
      <c r="B5384">
        <v>2378</v>
      </c>
      <c r="C5384">
        <f>1/COUNTIF(B:B,pizza_sales[[#This Row],[order_id]])</f>
        <v>0.5</v>
      </c>
      <c r="D5384" s="1" t="s">
        <v>140</v>
      </c>
      <c r="E5384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 s="3" t="str">
        <f>TEXT(pizza_sales[[#This Row],[order_time]],"hh")</f>
        <v>16</v>
      </c>
      <c r="J5384">
        <v>16.5</v>
      </c>
      <c r="K5384">
        <v>16.5</v>
      </c>
      <c r="L5384" s="1" t="s">
        <v>173</v>
      </c>
      <c r="M5384" s="1" t="s">
        <v>23</v>
      </c>
      <c r="N5384" s="1" t="s">
        <v>35</v>
      </c>
      <c r="O5384" s="1" t="s">
        <v>36</v>
      </c>
    </row>
    <row r="5385" spans="1:15" x14ac:dyDescent="0.3">
      <c r="A5385">
        <v>5384</v>
      </c>
      <c r="B5385">
        <v>2379</v>
      </c>
      <c r="C5385">
        <f>1/COUNTIF(B:B,pizza_sales[[#This Row],[order_id]])</f>
        <v>0.5</v>
      </c>
      <c r="D5385" s="1" t="s">
        <v>155</v>
      </c>
      <c r="E5385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 s="3" t="str">
        <f>TEXT(pizza_sales[[#This Row],[order_time]],"hh")</f>
        <v>16</v>
      </c>
      <c r="J5385">
        <v>12</v>
      </c>
      <c r="K5385">
        <v>12</v>
      </c>
      <c r="L5385" s="1" t="s">
        <v>172</v>
      </c>
      <c r="M5385" s="1" t="s">
        <v>12</v>
      </c>
      <c r="N5385" s="1" t="s">
        <v>51</v>
      </c>
      <c r="O5385" s="1" t="s">
        <v>52</v>
      </c>
    </row>
    <row r="5386" spans="1:15" x14ac:dyDescent="0.3">
      <c r="A5386">
        <v>5385</v>
      </c>
      <c r="B5386">
        <v>2379</v>
      </c>
      <c r="C5386">
        <f>1/COUNTIF(B:B,pizza_sales[[#This Row],[order_id]])</f>
        <v>0.5</v>
      </c>
      <c r="D5386" s="1" t="s">
        <v>54</v>
      </c>
      <c r="E5386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 s="3" t="str">
        <f>TEXT(pizza_sales[[#This Row],[order_time]],"hh")</f>
        <v>16</v>
      </c>
      <c r="J5386">
        <v>12</v>
      </c>
      <c r="K5386">
        <v>12</v>
      </c>
      <c r="L5386" s="1" t="s">
        <v>172</v>
      </c>
      <c r="M5386" s="1" t="s">
        <v>19</v>
      </c>
      <c r="N5386" s="1" t="s">
        <v>27</v>
      </c>
      <c r="O5386" s="1" t="s">
        <v>28</v>
      </c>
    </row>
    <row r="5387" spans="1:15" x14ac:dyDescent="0.3">
      <c r="A5387">
        <v>5386</v>
      </c>
      <c r="B5387">
        <v>2380</v>
      </c>
      <c r="C5387">
        <f>1/COUNTIF(B:B,pizza_sales[[#This Row],[order_id]])</f>
        <v>0.5</v>
      </c>
      <c r="D5387" s="1" t="s">
        <v>130</v>
      </c>
      <c r="E5387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 s="3" t="str">
        <f>TEXT(pizza_sales[[#This Row],[order_time]],"hh")</f>
        <v>16</v>
      </c>
      <c r="J5387">
        <v>16.75</v>
      </c>
      <c r="K5387">
        <v>16.75</v>
      </c>
      <c r="L5387" s="1" t="s">
        <v>173</v>
      </c>
      <c r="M5387" s="1" t="s">
        <v>30</v>
      </c>
      <c r="N5387" s="1" t="s">
        <v>120</v>
      </c>
      <c r="O5387" s="1" t="s">
        <v>121</v>
      </c>
    </row>
    <row r="5388" spans="1:15" x14ac:dyDescent="0.3">
      <c r="A5388">
        <v>5387</v>
      </c>
      <c r="B5388">
        <v>2380</v>
      </c>
      <c r="C5388">
        <f>1/COUNTIF(B:B,pizza_sales[[#This Row],[order_id]])</f>
        <v>0.5</v>
      </c>
      <c r="D5388" s="1" t="s">
        <v>158</v>
      </c>
      <c r="E5388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 s="3" t="str">
        <f>TEXT(pizza_sales[[#This Row],[order_time]],"hh")</f>
        <v>16</v>
      </c>
      <c r="J5388">
        <v>16</v>
      </c>
      <c r="K5388">
        <v>16</v>
      </c>
      <c r="L5388" s="1" t="s">
        <v>173</v>
      </c>
      <c r="M5388" s="1" t="s">
        <v>12</v>
      </c>
      <c r="N5388" s="1" t="s">
        <v>90</v>
      </c>
      <c r="O5388" s="1" t="s">
        <v>91</v>
      </c>
    </row>
    <row r="5389" spans="1:15" x14ac:dyDescent="0.3">
      <c r="A5389">
        <v>5388</v>
      </c>
      <c r="B5389">
        <v>2381</v>
      </c>
      <c r="C5389">
        <f>1/COUNTIF(B:B,pizza_sales[[#This Row],[order_id]])</f>
        <v>0.25</v>
      </c>
      <c r="D5389" s="1" t="s">
        <v>69</v>
      </c>
      <c r="E5389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 s="3" t="str">
        <f>TEXT(pizza_sales[[#This Row],[order_time]],"hh")</f>
        <v>16</v>
      </c>
      <c r="J5389">
        <v>20.75</v>
      </c>
      <c r="K5389">
        <v>20.75</v>
      </c>
      <c r="L5389" s="1" t="s">
        <v>170</v>
      </c>
      <c r="M5389" s="1" t="s">
        <v>30</v>
      </c>
      <c r="N5389" s="1" t="s">
        <v>70</v>
      </c>
      <c r="O5389" s="1" t="s">
        <v>71</v>
      </c>
    </row>
    <row r="5390" spans="1:15" x14ac:dyDescent="0.3">
      <c r="A5390">
        <v>5389</v>
      </c>
      <c r="B5390">
        <v>2381</v>
      </c>
      <c r="C5390">
        <f>1/COUNTIF(B:B,pizza_sales[[#This Row],[order_id]])</f>
        <v>0.25</v>
      </c>
      <c r="D5390" s="1" t="s">
        <v>76</v>
      </c>
      <c r="E5390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 s="3" t="str">
        <f>TEXT(pizza_sales[[#This Row],[order_time]],"hh")</f>
        <v>16</v>
      </c>
      <c r="J5390">
        <v>12.75</v>
      </c>
      <c r="K5390">
        <v>12.75</v>
      </c>
      <c r="L5390" s="1" t="s">
        <v>172</v>
      </c>
      <c r="M5390" s="1" t="s">
        <v>30</v>
      </c>
      <c r="N5390" s="1" t="s">
        <v>70</v>
      </c>
      <c r="O5390" s="1" t="s">
        <v>71</v>
      </c>
    </row>
    <row r="5391" spans="1:15" x14ac:dyDescent="0.3">
      <c r="A5391">
        <v>5390</v>
      </c>
      <c r="B5391">
        <v>2381</v>
      </c>
      <c r="C5391">
        <f>1/COUNTIF(B:B,pizza_sales[[#This Row],[order_id]])</f>
        <v>0.25</v>
      </c>
      <c r="D5391" s="1" t="s">
        <v>122</v>
      </c>
      <c r="E539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 s="3" t="str">
        <f>TEXT(pizza_sales[[#This Row],[order_time]],"hh")</f>
        <v>16</v>
      </c>
      <c r="J5391">
        <v>9.75</v>
      </c>
      <c r="K5391">
        <v>9.75</v>
      </c>
      <c r="L5391" s="1" t="s">
        <v>172</v>
      </c>
      <c r="M5391" s="1" t="s">
        <v>12</v>
      </c>
      <c r="N5391" s="1" t="s">
        <v>74</v>
      </c>
      <c r="O5391" s="1" t="s">
        <v>75</v>
      </c>
    </row>
    <row r="5392" spans="1:15" x14ac:dyDescent="0.3">
      <c r="A5392">
        <v>5391</v>
      </c>
      <c r="B5392">
        <v>2381</v>
      </c>
      <c r="C5392">
        <f>1/COUNTIF(B:B,pizza_sales[[#This Row],[order_id]])</f>
        <v>0.25</v>
      </c>
      <c r="D5392" s="1" t="s">
        <v>144</v>
      </c>
      <c r="E5392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 s="3" t="str">
        <f>TEXT(pizza_sales[[#This Row],[order_time]],"hh")</f>
        <v>16</v>
      </c>
      <c r="J5392">
        <v>12.25</v>
      </c>
      <c r="K5392">
        <v>12.25</v>
      </c>
      <c r="L5392" s="1" t="s">
        <v>172</v>
      </c>
      <c r="M5392" s="1" t="s">
        <v>23</v>
      </c>
      <c r="N5392" s="1" t="s">
        <v>110</v>
      </c>
      <c r="O5392" s="1" t="s">
        <v>111</v>
      </c>
    </row>
    <row r="5393" spans="1:15" x14ac:dyDescent="0.3">
      <c r="A5393">
        <v>5392</v>
      </c>
      <c r="B5393">
        <v>2382</v>
      </c>
      <c r="C5393">
        <f>1/COUNTIF(B:B,pizza_sales[[#This Row],[order_id]])</f>
        <v>0.25</v>
      </c>
      <c r="D5393" s="1" t="s">
        <v>114</v>
      </c>
      <c r="E5393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 s="3" t="str">
        <f>TEXT(pizza_sales[[#This Row],[order_time]],"hh")</f>
        <v>17</v>
      </c>
      <c r="J5393">
        <v>16.75</v>
      </c>
      <c r="K5393">
        <v>16.75</v>
      </c>
      <c r="L5393" s="1" t="s">
        <v>173</v>
      </c>
      <c r="M5393" s="1" t="s">
        <v>30</v>
      </c>
      <c r="N5393" s="1" t="s">
        <v>38</v>
      </c>
      <c r="O5393" s="1" t="s">
        <v>39</v>
      </c>
    </row>
    <row r="5394" spans="1:15" x14ac:dyDescent="0.3">
      <c r="A5394">
        <v>5393</v>
      </c>
      <c r="B5394">
        <v>2382</v>
      </c>
      <c r="C5394">
        <f>1/COUNTIF(B:B,pizza_sales[[#This Row],[order_id]])</f>
        <v>0.25</v>
      </c>
      <c r="D5394" s="1" t="s">
        <v>80</v>
      </c>
      <c r="E5394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 s="3" t="str">
        <f>TEXT(pizza_sales[[#This Row],[order_time]],"hh")</f>
        <v>17</v>
      </c>
      <c r="J5394">
        <v>12</v>
      </c>
      <c r="K5394">
        <v>12</v>
      </c>
      <c r="L5394" s="1" t="s">
        <v>172</v>
      </c>
      <c r="M5394" s="1" t="s">
        <v>12</v>
      </c>
      <c r="N5394" s="1" t="s">
        <v>81</v>
      </c>
      <c r="O5394" s="1" t="s">
        <v>82</v>
      </c>
    </row>
    <row r="5395" spans="1:15" x14ac:dyDescent="0.3">
      <c r="A5395">
        <v>5394</v>
      </c>
      <c r="B5395">
        <v>2382</v>
      </c>
      <c r="C5395">
        <f>1/COUNTIF(B:B,pizza_sales[[#This Row],[order_id]])</f>
        <v>0.25</v>
      </c>
      <c r="D5395" s="1" t="s">
        <v>55</v>
      </c>
      <c r="E5395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 s="3" t="str">
        <f>TEXT(pizza_sales[[#This Row],[order_time]],"hh")</f>
        <v>17</v>
      </c>
      <c r="J5395">
        <v>20.75</v>
      </c>
      <c r="K5395">
        <v>20.75</v>
      </c>
      <c r="L5395" s="1" t="s">
        <v>170</v>
      </c>
      <c r="M5395" s="1" t="s">
        <v>23</v>
      </c>
      <c r="N5395" s="1" t="s">
        <v>56</v>
      </c>
      <c r="O5395" s="1" t="s">
        <v>57</v>
      </c>
    </row>
    <row r="5396" spans="1:15" x14ac:dyDescent="0.3">
      <c r="A5396">
        <v>5395</v>
      </c>
      <c r="B5396">
        <v>2382</v>
      </c>
      <c r="C5396">
        <f>1/COUNTIF(B:B,pizza_sales[[#This Row],[order_id]])</f>
        <v>0.25</v>
      </c>
      <c r="D5396" s="1" t="s">
        <v>40</v>
      </c>
      <c r="E5396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 s="3" t="str">
        <f>TEXT(pizza_sales[[#This Row],[order_time]],"hh")</f>
        <v>17</v>
      </c>
      <c r="J5396">
        <v>12</v>
      </c>
      <c r="K5396">
        <v>12</v>
      </c>
      <c r="L5396" s="1" t="s">
        <v>172</v>
      </c>
      <c r="M5396" s="1" t="s">
        <v>12</v>
      </c>
      <c r="N5396" s="1" t="s">
        <v>41</v>
      </c>
      <c r="O5396" s="1" t="s">
        <v>42</v>
      </c>
    </row>
    <row r="5397" spans="1:15" x14ac:dyDescent="0.3">
      <c r="A5397">
        <v>5396</v>
      </c>
      <c r="B5397">
        <v>2383</v>
      </c>
      <c r="C5397">
        <f>1/COUNTIF(B:B,pizza_sales[[#This Row],[order_id]])</f>
        <v>0.5</v>
      </c>
      <c r="D5397" s="1" t="s">
        <v>128</v>
      </c>
      <c r="E5397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 s="3" t="str">
        <f>TEXT(pizza_sales[[#This Row],[order_time]],"hh")</f>
        <v>17</v>
      </c>
      <c r="J5397">
        <v>10.5</v>
      </c>
      <c r="K5397">
        <v>10.5</v>
      </c>
      <c r="L5397" s="1" t="s">
        <v>172</v>
      </c>
      <c r="M5397" s="1" t="s">
        <v>12</v>
      </c>
      <c r="N5397" s="1" t="s">
        <v>13</v>
      </c>
      <c r="O5397" s="1" t="s">
        <v>14</v>
      </c>
    </row>
    <row r="5398" spans="1:15" x14ac:dyDescent="0.3">
      <c r="A5398">
        <v>5397</v>
      </c>
      <c r="B5398">
        <v>2383</v>
      </c>
      <c r="C5398">
        <f>1/COUNTIF(B:B,pizza_sales[[#This Row],[order_id]])</f>
        <v>0.5</v>
      </c>
      <c r="D5398" s="1" t="s">
        <v>65</v>
      </c>
      <c r="E5398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 s="3" t="str">
        <f>TEXT(pizza_sales[[#This Row],[order_time]],"hh")</f>
        <v>17</v>
      </c>
      <c r="J5398">
        <v>20.75</v>
      </c>
      <c r="K5398">
        <v>41.5</v>
      </c>
      <c r="L5398" s="1" t="s">
        <v>170</v>
      </c>
      <c r="M5398" s="1" t="s">
        <v>30</v>
      </c>
      <c r="N5398" s="1" t="s">
        <v>66</v>
      </c>
      <c r="O5398" s="1" t="s">
        <v>67</v>
      </c>
    </row>
    <row r="5399" spans="1:15" x14ac:dyDescent="0.3">
      <c r="A5399">
        <v>5398</v>
      </c>
      <c r="B5399">
        <v>2384</v>
      </c>
      <c r="C5399">
        <f>1/COUNTIF(B:B,pizza_sales[[#This Row],[order_id]])</f>
        <v>1</v>
      </c>
      <c r="D5399" s="1" t="s">
        <v>83</v>
      </c>
      <c r="E5399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 s="3" t="str">
        <f>TEXT(pizza_sales[[#This Row],[order_time]],"hh")</f>
        <v>17</v>
      </c>
      <c r="J5399">
        <v>20.75</v>
      </c>
      <c r="K5399">
        <v>20.75</v>
      </c>
      <c r="L5399" s="1" t="s">
        <v>170</v>
      </c>
      <c r="M5399" s="1" t="s">
        <v>23</v>
      </c>
      <c r="N5399" s="1" t="s">
        <v>84</v>
      </c>
      <c r="O5399" s="1" t="s">
        <v>85</v>
      </c>
    </row>
    <row r="5400" spans="1:15" x14ac:dyDescent="0.3">
      <c r="A5400">
        <v>5399</v>
      </c>
      <c r="B5400">
        <v>2385</v>
      </c>
      <c r="C5400">
        <f>1/COUNTIF(B:B,pizza_sales[[#This Row],[order_id]])</f>
        <v>1</v>
      </c>
      <c r="D5400" s="1" t="s">
        <v>34</v>
      </c>
      <c r="E5400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 s="3" t="str">
        <f>TEXT(pizza_sales[[#This Row],[order_time]],"hh")</f>
        <v>17</v>
      </c>
      <c r="J5400">
        <v>20.75</v>
      </c>
      <c r="K5400">
        <v>20.75</v>
      </c>
      <c r="L5400" s="1" t="s">
        <v>170</v>
      </c>
      <c r="M5400" s="1" t="s">
        <v>23</v>
      </c>
      <c r="N5400" s="1" t="s">
        <v>35</v>
      </c>
      <c r="O5400" s="1" t="s">
        <v>36</v>
      </c>
    </row>
    <row r="5401" spans="1:15" x14ac:dyDescent="0.3">
      <c r="A5401">
        <v>5400</v>
      </c>
      <c r="B5401">
        <v>2386</v>
      </c>
      <c r="C5401">
        <f>1/COUNTIF(B:B,pizza_sales[[#This Row],[order_id]])</f>
        <v>0.5</v>
      </c>
      <c r="D5401" s="1" t="s">
        <v>128</v>
      </c>
      <c r="E540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 s="3" t="str">
        <f>TEXT(pizza_sales[[#This Row],[order_time]],"hh")</f>
        <v>17</v>
      </c>
      <c r="J5401">
        <v>10.5</v>
      </c>
      <c r="K5401">
        <v>10.5</v>
      </c>
      <c r="L5401" s="1" t="s">
        <v>172</v>
      </c>
      <c r="M5401" s="1" t="s">
        <v>12</v>
      </c>
      <c r="N5401" s="1" t="s">
        <v>13</v>
      </c>
      <c r="O5401" s="1" t="s">
        <v>14</v>
      </c>
    </row>
    <row r="5402" spans="1:15" x14ac:dyDescent="0.3">
      <c r="A5402">
        <v>5401</v>
      </c>
      <c r="B5402">
        <v>2386</v>
      </c>
      <c r="C5402">
        <f>1/COUNTIF(B:B,pizza_sales[[#This Row],[order_id]])</f>
        <v>0.5</v>
      </c>
      <c r="D5402" s="1" t="s">
        <v>54</v>
      </c>
      <c r="E5402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 s="3" t="str">
        <f>TEXT(pizza_sales[[#This Row],[order_time]],"hh")</f>
        <v>17</v>
      </c>
      <c r="J5402">
        <v>12</v>
      </c>
      <c r="K5402">
        <v>12</v>
      </c>
      <c r="L5402" s="1" t="s">
        <v>172</v>
      </c>
      <c r="M5402" s="1" t="s">
        <v>19</v>
      </c>
      <c r="N5402" s="1" t="s">
        <v>27</v>
      </c>
      <c r="O5402" s="1" t="s">
        <v>28</v>
      </c>
    </row>
    <row r="5403" spans="1:15" x14ac:dyDescent="0.3">
      <c r="A5403">
        <v>5402</v>
      </c>
      <c r="B5403">
        <v>2387</v>
      </c>
      <c r="C5403">
        <f>1/COUNTIF(B:B,pizza_sales[[#This Row],[order_id]])</f>
        <v>0.25</v>
      </c>
      <c r="D5403" s="1" t="s">
        <v>68</v>
      </c>
      <c r="E5403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 s="3" t="str">
        <f>TEXT(pizza_sales[[#This Row],[order_time]],"hh")</f>
        <v>17</v>
      </c>
      <c r="J5403">
        <v>20.75</v>
      </c>
      <c r="K5403">
        <v>20.75</v>
      </c>
      <c r="L5403" s="1" t="s">
        <v>170</v>
      </c>
      <c r="M5403" s="1" t="s">
        <v>30</v>
      </c>
      <c r="N5403" s="1" t="s">
        <v>38</v>
      </c>
      <c r="O5403" s="1" t="s">
        <v>39</v>
      </c>
    </row>
    <row r="5404" spans="1:15" x14ac:dyDescent="0.3">
      <c r="A5404">
        <v>5403</v>
      </c>
      <c r="B5404">
        <v>2387</v>
      </c>
      <c r="C5404">
        <f>1/COUNTIF(B:B,pizza_sales[[#This Row],[order_id]])</f>
        <v>0.25</v>
      </c>
      <c r="D5404" s="1" t="s">
        <v>77</v>
      </c>
      <c r="E5404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 s="3" t="str">
        <f>TEXT(pizza_sales[[#This Row],[order_time]],"hh")</f>
        <v>17</v>
      </c>
      <c r="J5404">
        <v>20.75</v>
      </c>
      <c r="K5404">
        <v>20.75</v>
      </c>
      <c r="L5404" s="1" t="s">
        <v>170</v>
      </c>
      <c r="M5404" s="1" t="s">
        <v>30</v>
      </c>
      <c r="N5404" s="1" t="s">
        <v>78</v>
      </c>
      <c r="O5404" s="1" t="s">
        <v>79</v>
      </c>
    </row>
    <row r="5405" spans="1:15" x14ac:dyDescent="0.3">
      <c r="A5405">
        <v>5404</v>
      </c>
      <c r="B5405">
        <v>2387</v>
      </c>
      <c r="C5405">
        <f>1/COUNTIF(B:B,pizza_sales[[#This Row],[order_id]])</f>
        <v>0.25</v>
      </c>
      <c r="D5405" s="1" t="s">
        <v>18</v>
      </c>
      <c r="E5405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 s="3" t="str">
        <f>TEXT(pizza_sales[[#This Row],[order_time]],"hh")</f>
        <v>17</v>
      </c>
      <c r="J5405">
        <v>18.5</v>
      </c>
      <c r="K5405">
        <v>18.5</v>
      </c>
      <c r="L5405" s="1" t="s">
        <v>170</v>
      </c>
      <c r="M5405" s="1" t="s">
        <v>19</v>
      </c>
      <c r="N5405" s="1" t="s">
        <v>20</v>
      </c>
      <c r="O5405" s="1" t="s">
        <v>21</v>
      </c>
    </row>
    <row r="5406" spans="1:15" x14ac:dyDescent="0.3">
      <c r="A5406">
        <v>5405</v>
      </c>
      <c r="B5406">
        <v>2387</v>
      </c>
      <c r="C5406">
        <f>1/COUNTIF(B:B,pizza_sales[[#This Row],[order_id]])</f>
        <v>0.25</v>
      </c>
      <c r="D5406" s="1" t="s">
        <v>149</v>
      </c>
      <c r="E5406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 s="3" t="str">
        <f>TEXT(pizza_sales[[#This Row],[order_time]],"hh")</f>
        <v>17</v>
      </c>
      <c r="J5406">
        <v>16</v>
      </c>
      <c r="K5406">
        <v>16</v>
      </c>
      <c r="L5406" s="1" t="s">
        <v>173</v>
      </c>
      <c r="M5406" s="1" t="s">
        <v>19</v>
      </c>
      <c r="N5406" s="1" t="s">
        <v>62</v>
      </c>
      <c r="O5406" s="1" t="s">
        <v>63</v>
      </c>
    </row>
    <row r="5407" spans="1:15" x14ac:dyDescent="0.3">
      <c r="A5407">
        <v>5406</v>
      </c>
      <c r="B5407">
        <v>2388</v>
      </c>
      <c r="C5407">
        <f>1/COUNTIF(B:B,pizza_sales[[#This Row],[order_id]])</f>
        <v>1</v>
      </c>
      <c r="D5407" s="1" t="s">
        <v>15</v>
      </c>
      <c r="E5407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 s="3" t="str">
        <f>TEXT(pizza_sales[[#This Row],[order_time]],"hh")</f>
        <v>17</v>
      </c>
      <c r="J5407">
        <v>16</v>
      </c>
      <c r="K5407">
        <v>16</v>
      </c>
      <c r="L5407" s="1" t="s">
        <v>173</v>
      </c>
      <c r="M5407" s="1" t="s">
        <v>12</v>
      </c>
      <c r="N5407" s="1" t="s">
        <v>16</v>
      </c>
      <c r="O5407" s="1" t="s">
        <v>17</v>
      </c>
    </row>
    <row r="5408" spans="1:15" x14ac:dyDescent="0.3">
      <c r="A5408">
        <v>5407</v>
      </c>
      <c r="B5408">
        <v>2389</v>
      </c>
      <c r="C5408">
        <f>1/COUNTIF(B:B,pizza_sales[[#This Row],[order_id]])</f>
        <v>1</v>
      </c>
      <c r="D5408" s="1" t="s">
        <v>109</v>
      </c>
      <c r="E5408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 s="3" t="str">
        <f>TEXT(pizza_sales[[#This Row],[order_time]],"hh")</f>
        <v>17</v>
      </c>
      <c r="J5408">
        <v>20.25</v>
      </c>
      <c r="K5408">
        <v>20.25</v>
      </c>
      <c r="L5408" s="1" t="s">
        <v>170</v>
      </c>
      <c r="M5408" s="1" t="s">
        <v>23</v>
      </c>
      <c r="N5408" s="1" t="s">
        <v>110</v>
      </c>
      <c r="O5408" s="1" t="s">
        <v>111</v>
      </c>
    </row>
    <row r="5409" spans="1:15" x14ac:dyDescent="0.3">
      <c r="A5409">
        <v>5408</v>
      </c>
      <c r="B5409">
        <v>2390</v>
      </c>
      <c r="C5409">
        <f>1/COUNTIF(B:B,pizza_sales[[#This Row],[order_id]])</f>
        <v>0.5</v>
      </c>
      <c r="D5409" s="1" t="s">
        <v>64</v>
      </c>
      <c r="E5409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 s="3" t="str">
        <f>TEXT(pizza_sales[[#This Row],[order_time]],"hh")</f>
        <v>18</v>
      </c>
      <c r="J5409">
        <v>20.25</v>
      </c>
      <c r="K5409">
        <v>20.25</v>
      </c>
      <c r="L5409" s="1" t="s">
        <v>170</v>
      </c>
      <c r="M5409" s="1" t="s">
        <v>19</v>
      </c>
      <c r="N5409" s="1" t="s">
        <v>27</v>
      </c>
      <c r="O5409" s="1" t="s">
        <v>28</v>
      </c>
    </row>
    <row r="5410" spans="1:15" x14ac:dyDescent="0.3">
      <c r="A5410">
        <v>5409</v>
      </c>
      <c r="B5410">
        <v>2390</v>
      </c>
      <c r="C5410">
        <f>1/COUNTIF(B:B,pizza_sales[[#This Row],[order_id]])</f>
        <v>0.5</v>
      </c>
      <c r="D5410" s="1" t="s">
        <v>113</v>
      </c>
      <c r="E5410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 s="3" t="str">
        <f>TEXT(pizza_sales[[#This Row],[order_time]],"hh")</f>
        <v>18</v>
      </c>
      <c r="J5410">
        <v>12.75</v>
      </c>
      <c r="K5410">
        <v>12.75</v>
      </c>
      <c r="L5410" s="1" t="s">
        <v>172</v>
      </c>
      <c r="M5410" s="1" t="s">
        <v>30</v>
      </c>
      <c r="N5410" s="1" t="s">
        <v>66</v>
      </c>
      <c r="O5410" s="1" t="s">
        <v>67</v>
      </c>
    </row>
    <row r="5411" spans="1:15" x14ac:dyDescent="0.3">
      <c r="A5411">
        <v>5410</v>
      </c>
      <c r="B5411">
        <v>2391</v>
      </c>
      <c r="C5411">
        <f>1/COUNTIF(B:B,pizza_sales[[#This Row],[order_id]])</f>
        <v>1</v>
      </c>
      <c r="D5411" s="1" t="s">
        <v>140</v>
      </c>
      <c r="E541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 s="3" t="str">
        <f>TEXT(pizza_sales[[#This Row],[order_time]],"hh")</f>
        <v>18</v>
      </c>
      <c r="J5411">
        <v>16.5</v>
      </c>
      <c r="K5411">
        <v>16.5</v>
      </c>
      <c r="L5411" s="1" t="s">
        <v>173</v>
      </c>
      <c r="M5411" s="1" t="s">
        <v>23</v>
      </c>
      <c r="N5411" s="1" t="s">
        <v>35</v>
      </c>
      <c r="O5411" s="1" t="s">
        <v>36</v>
      </c>
    </row>
    <row r="5412" spans="1:15" x14ac:dyDescent="0.3">
      <c r="A5412">
        <v>5411</v>
      </c>
      <c r="B5412">
        <v>2392</v>
      </c>
      <c r="C5412">
        <f>1/COUNTIF(B:B,pizza_sales[[#This Row],[order_id]])</f>
        <v>0.5</v>
      </c>
      <c r="D5412" s="1" t="s">
        <v>163</v>
      </c>
      <c r="E5412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 s="3" t="str">
        <f>TEXT(pizza_sales[[#This Row],[order_time]],"hh")</f>
        <v>18</v>
      </c>
      <c r="J5412">
        <v>20.75</v>
      </c>
      <c r="K5412">
        <v>20.75</v>
      </c>
      <c r="L5412" s="1" t="s">
        <v>170</v>
      </c>
      <c r="M5412" s="1" t="s">
        <v>30</v>
      </c>
      <c r="N5412" s="1" t="s">
        <v>120</v>
      </c>
      <c r="O5412" s="1" t="s">
        <v>121</v>
      </c>
    </row>
    <row r="5413" spans="1:15" x14ac:dyDescent="0.3">
      <c r="A5413">
        <v>5412</v>
      </c>
      <c r="B5413">
        <v>2392</v>
      </c>
      <c r="C5413">
        <f>1/COUNTIF(B:B,pizza_sales[[#This Row],[order_id]])</f>
        <v>0.5</v>
      </c>
      <c r="D5413" s="1" t="s">
        <v>135</v>
      </c>
      <c r="E5413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 s="3" t="str">
        <f>TEXT(pizza_sales[[#This Row],[order_time]],"hh")</f>
        <v>18</v>
      </c>
      <c r="J5413">
        <v>16.75</v>
      </c>
      <c r="K5413">
        <v>16.75</v>
      </c>
      <c r="L5413" s="1" t="s">
        <v>173</v>
      </c>
      <c r="M5413" s="1" t="s">
        <v>30</v>
      </c>
      <c r="N5413" s="1" t="s">
        <v>78</v>
      </c>
      <c r="O5413" s="1" t="s">
        <v>79</v>
      </c>
    </row>
    <row r="5414" spans="1:15" x14ac:dyDescent="0.3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4</v>
      </c>
      <c r="E5414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 s="3" t="str">
        <f>TEXT(pizza_sales[[#This Row],[order_time]],"hh")</f>
        <v>18</v>
      </c>
      <c r="J5414">
        <v>16</v>
      </c>
      <c r="K5414">
        <v>16</v>
      </c>
      <c r="L5414" s="1" t="s">
        <v>173</v>
      </c>
      <c r="M5414" s="1" t="s">
        <v>19</v>
      </c>
      <c r="N5414" s="1" t="s">
        <v>48</v>
      </c>
      <c r="O5414" s="1" t="s">
        <v>49</v>
      </c>
    </row>
    <row r="5415" spans="1:15" x14ac:dyDescent="0.3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3</v>
      </c>
      <c r="E5415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 s="3" t="str">
        <f>TEXT(pizza_sales[[#This Row],[order_time]],"hh")</f>
        <v>18</v>
      </c>
      <c r="J5415">
        <v>15.25</v>
      </c>
      <c r="K5415">
        <v>15.25</v>
      </c>
      <c r="L5415" s="1" t="s">
        <v>170</v>
      </c>
      <c r="M5415" s="1" t="s">
        <v>12</v>
      </c>
      <c r="N5415" s="1" t="s">
        <v>74</v>
      </c>
      <c r="O5415" s="1" t="s">
        <v>75</v>
      </c>
    </row>
    <row r="5416" spans="1:15" x14ac:dyDescent="0.3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49</v>
      </c>
      <c r="E5416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 s="3" t="str">
        <f>TEXT(pizza_sales[[#This Row],[order_time]],"hh")</f>
        <v>18</v>
      </c>
      <c r="J5416">
        <v>16</v>
      </c>
      <c r="K5416">
        <v>16</v>
      </c>
      <c r="L5416" s="1" t="s">
        <v>173</v>
      </c>
      <c r="M5416" s="1" t="s">
        <v>19</v>
      </c>
      <c r="N5416" s="1" t="s">
        <v>62</v>
      </c>
      <c r="O5416" s="1" t="s">
        <v>63</v>
      </c>
    </row>
    <row r="5417" spans="1:15" x14ac:dyDescent="0.3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68</v>
      </c>
      <c r="E5417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 s="3" t="str">
        <f>TEXT(pizza_sales[[#This Row],[order_time]],"hh")</f>
        <v>18</v>
      </c>
      <c r="J5417">
        <v>20.75</v>
      </c>
      <c r="K5417">
        <v>20.75</v>
      </c>
      <c r="L5417" s="1" t="s">
        <v>170</v>
      </c>
      <c r="M5417" s="1" t="s">
        <v>30</v>
      </c>
      <c r="N5417" s="1" t="s">
        <v>38</v>
      </c>
      <c r="O5417" s="1" t="s">
        <v>39</v>
      </c>
    </row>
    <row r="5418" spans="1:15" x14ac:dyDescent="0.3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4</v>
      </c>
      <c r="E5418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 s="3" t="str">
        <f>TEXT(pizza_sales[[#This Row],[order_time]],"hh")</f>
        <v>18</v>
      </c>
      <c r="J5418">
        <v>16.75</v>
      </c>
      <c r="K5418">
        <v>16.75</v>
      </c>
      <c r="L5418" s="1" t="s">
        <v>173</v>
      </c>
      <c r="M5418" s="1" t="s">
        <v>19</v>
      </c>
      <c r="N5418" s="1" t="s">
        <v>97</v>
      </c>
      <c r="O5418" s="1" t="s">
        <v>98</v>
      </c>
    </row>
    <row r="5419" spans="1:15" x14ac:dyDescent="0.3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3</v>
      </c>
      <c r="E5419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 s="3" t="str">
        <f>TEXT(pizza_sales[[#This Row],[order_time]],"hh")</f>
        <v>18</v>
      </c>
      <c r="J5419">
        <v>12.5</v>
      </c>
      <c r="K5419">
        <v>12.5</v>
      </c>
      <c r="L5419" s="1" t="s">
        <v>172</v>
      </c>
      <c r="M5419" s="1" t="s">
        <v>23</v>
      </c>
      <c r="N5419" s="1" t="s">
        <v>44</v>
      </c>
      <c r="O5419" s="1" t="s">
        <v>45</v>
      </c>
    </row>
    <row r="5420" spans="1:15" x14ac:dyDescent="0.3">
      <c r="A5420">
        <v>5419</v>
      </c>
      <c r="B5420">
        <v>2395</v>
      </c>
      <c r="C5420">
        <f>1/COUNTIF(B:B,pizza_sales[[#This Row],[order_id]])</f>
        <v>0.5</v>
      </c>
      <c r="D5420" s="1" t="s">
        <v>72</v>
      </c>
      <c r="E5420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 s="3" t="str">
        <f>TEXT(pizza_sales[[#This Row],[order_time]],"hh")</f>
        <v>18</v>
      </c>
      <c r="J5420">
        <v>16.75</v>
      </c>
      <c r="K5420">
        <v>16.75</v>
      </c>
      <c r="L5420" s="1" t="s">
        <v>173</v>
      </c>
      <c r="M5420" s="1" t="s">
        <v>30</v>
      </c>
      <c r="N5420" s="1" t="s">
        <v>70</v>
      </c>
      <c r="O5420" s="1" t="s">
        <v>71</v>
      </c>
    </row>
    <row r="5421" spans="1:15" x14ac:dyDescent="0.3">
      <c r="A5421">
        <v>5420</v>
      </c>
      <c r="B5421">
        <v>2395</v>
      </c>
      <c r="C5421">
        <f>1/COUNTIF(B:B,pizza_sales[[#This Row],[order_id]])</f>
        <v>0.5</v>
      </c>
      <c r="D5421" s="1" t="s">
        <v>156</v>
      </c>
      <c r="E542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 s="3" t="str">
        <f>TEXT(pizza_sales[[#This Row],[order_time]],"hh")</f>
        <v>18</v>
      </c>
      <c r="J5421">
        <v>12</v>
      </c>
      <c r="K5421">
        <v>12</v>
      </c>
      <c r="L5421" s="1" t="s">
        <v>172</v>
      </c>
      <c r="M5421" s="1" t="s">
        <v>19</v>
      </c>
      <c r="N5421" s="1" t="s">
        <v>100</v>
      </c>
      <c r="O5421" s="1" t="s">
        <v>101</v>
      </c>
    </row>
    <row r="5422" spans="1:15" x14ac:dyDescent="0.3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3</v>
      </c>
      <c r="E5422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 s="3" t="str">
        <f>TEXT(pizza_sales[[#This Row],[order_time]],"hh")</f>
        <v>18</v>
      </c>
      <c r="J5422">
        <v>16.5</v>
      </c>
      <c r="K5422">
        <v>16.5</v>
      </c>
      <c r="L5422" s="1" t="s">
        <v>173</v>
      </c>
      <c r="M5422" s="1" t="s">
        <v>23</v>
      </c>
      <c r="N5422" s="1" t="s">
        <v>56</v>
      </c>
      <c r="O5422" s="1" t="s">
        <v>57</v>
      </c>
    </row>
    <row r="5423" spans="1:15" x14ac:dyDescent="0.3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59</v>
      </c>
      <c r="E5423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 s="3" t="str">
        <f>TEXT(pizza_sales[[#This Row],[order_time]],"hh")</f>
        <v>18</v>
      </c>
      <c r="J5423">
        <v>16.5</v>
      </c>
      <c r="K5423">
        <v>16.5</v>
      </c>
      <c r="L5423" s="1" t="s">
        <v>173</v>
      </c>
      <c r="M5423" s="1" t="s">
        <v>19</v>
      </c>
      <c r="N5423" s="1" t="s">
        <v>59</v>
      </c>
      <c r="O5423" s="1" t="s">
        <v>60</v>
      </c>
    </row>
    <row r="5424" spans="1:15" x14ac:dyDescent="0.3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0</v>
      </c>
      <c r="E5424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 s="3" t="str">
        <f>TEXT(pizza_sales[[#This Row],[order_time]],"hh")</f>
        <v>18</v>
      </c>
      <c r="J5424">
        <v>16</v>
      </c>
      <c r="K5424">
        <v>16</v>
      </c>
      <c r="L5424" s="1" t="s">
        <v>173</v>
      </c>
      <c r="M5424" s="1" t="s">
        <v>12</v>
      </c>
      <c r="N5424" s="1" t="s">
        <v>41</v>
      </c>
      <c r="O5424" s="1" t="s">
        <v>42</v>
      </c>
    </row>
    <row r="5425" spans="1:15" x14ac:dyDescent="0.3">
      <c r="A5425">
        <v>5424</v>
      </c>
      <c r="B5425">
        <v>2397</v>
      </c>
      <c r="C5425">
        <f>1/COUNTIF(B:B,pizza_sales[[#This Row],[order_id]])</f>
        <v>0.5</v>
      </c>
      <c r="D5425" s="1" t="s">
        <v>69</v>
      </c>
      <c r="E5425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 s="3" t="str">
        <f>TEXT(pizza_sales[[#This Row],[order_time]],"hh")</f>
        <v>18</v>
      </c>
      <c r="J5425">
        <v>20.75</v>
      </c>
      <c r="K5425">
        <v>20.75</v>
      </c>
      <c r="L5425" s="1" t="s">
        <v>170</v>
      </c>
      <c r="M5425" s="1" t="s">
        <v>30</v>
      </c>
      <c r="N5425" s="1" t="s">
        <v>70</v>
      </c>
      <c r="O5425" s="1" t="s">
        <v>71</v>
      </c>
    </row>
    <row r="5426" spans="1:15" x14ac:dyDescent="0.3">
      <c r="A5426">
        <v>5425</v>
      </c>
      <c r="B5426">
        <v>2397</v>
      </c>
      <c r="C5426">
        <f>1/COUNTIF(B:B,pizza_sales[[#This Row],[order_id]])</f>
        <v>0.5</v>
      </c>
      <c r="D5426" s="1" t="s">
        <v>89</v>
      </c>
      <c r="E5426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 s="3" t="str">
        <f>TEXT(pizza_sales[[#This Row],[order_time]],"hh")</f>
        <v>18</v>
      </c>
      <c r="J5426">
        <v>12</v>
      </c>
      <c r="K5426">
        <v>12</v>
      </c>
      <c r="L5426" s="1" t="s">
        <v>172</v>
      </c>
      <c r="M5426" s="1" t="s">
        <v>12</v>
      </c>
      <c r="N5426" s="1" t="s">
        <v>90</v>
      </c>
      <c r="O5426" s="1" t="s">
        <v>91</v>
      </c>
    </row>
    <row r="5427" spans="1:15" x14ac:dyDescent="0.3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86</v>
      </c>
      <c r="E5427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 s="3" t="str">
        <f>TEXT(pizza_sales[[#This Row],[order_time]],"hh")</f>
        <v>18</v>
      </c>
      <c r="J5427">
        <v>17.950000762939453</v>
      </c>
      <c r="K5427">
        <v>17.950000762939453</v>
      </c>
      <c r="L5427" s="1" t="s">
        <v>170</v>
      </c>
      <c r="M5427" s="1" t="s">
        <v>19</v>
      </c>
      <c r="N5427" s="1" t="s">
        <v>87</v>
      </c>
      <c r="O5427" s="1" t="s">
        <v>88</v>
      </c>
    </row>
    <row r="5428" spans="1:15" x14ac:dyDescent="0.3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38</v>
      </c>
      <c r="E5428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 s="3" t="str">
        <f>TEXT(pizza_sales[[#This Row],[order_time]],"hh")</f>
        <v>18</v>
      </c>
      <c r="J5428">
        <v>11</v>
      </c>
      <c r="K5428">
        <v>11</v>
      </c>
      <c r="L5428" s="1" t="s">
        <v>172</v>
      </c>
      <c r="M5428" s="1" t="s">
        <v>12</v>
      </c>
      <c r="N5428" s="1" t="s">
        <v>126</v>
      </c>
      <c r="O5428" s="1" t="s">
        <v>127</v>
      </c>
    </row>
    <row r="5429" spans="1:15" x14ac:dyDescent="0.3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0</v>
      </c>
      <c r="E5429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 s="3" t="str">
        <f>TEXT(pizza_sales[[#This Row],[order_time]],"hh")</f>
        <v>18</v>
      </c>
      <c r="J5429">
        <v>12</v>
      </c>
      <c r="K5429">
        <v>24</v>
      </c>
      <c r="L5429" s="1" t="s">
        <v>172</v>
      </c>
      <c r="M5429" s="1" t="s">
        <v>12</v>
      </c>
      <c r="N5429" s="1" t="s">
        <v>41</v>
      </c>
      <c r="O5429" s="1" t="s">
        <v>42</v>
      </c>
    </row>
    <row r="5430" spans="1:15" x14ac:dyDescent="0.3">
      <c r="A5430">
        <v>5429</v>
      </c>
      <c r="B5430">
        <v>2399</v>
      </c>
      <c r="C5430">
        <f>1/COUNTIF(B:B,pizza_sales[[#This Row],[order_id]])</f>
        <v>0.25</v>
      </c>
      <c r="D5430" s="1" t="s">
        <v>95</v>
      </c>
      <c r="E5430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 s="3" t="str">
        <f>TEXT(pizza_sales[[#This Row],[order_time]],"hh")</f>
        <v>19</v>
      </c>
      <c r="J5430">
        <v>14.75</v>
      </c>
      <c r="K5430">
        <v>14.75</v>
      </c>
      <c r="L5430" s="1" t="s">
        <v>173</v>
      </c>
      <c r="M5430" s="1" t="s">
        <v>19</v>
      </c>
      <c r="N5430" s="1" t="s">
        <v>87</v>
      </c>
      <c r="O5430" s="1" t="s">
        <v>88</v>
      </c>
    </row>
    <row r="5431" spans="1:15" x14ac:dyDescent="0.3">
      <c r="A5431">
        <v>5430</v>
      </c>
      <c r="B5431">
        <v>2399</v>
      </c>
      <c r="C5431">
        <f>1/COUNTIF(B:B,pizza_sales[[#This Row],[order_id]])</f>
        <v>0.25</v>
      </c>
      <c r="D5431" s="1" t="s">
        <v>128</v>
      </c>
      <c r="E543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 s="3" t="str">
        <f>TEXT(pizza_sales[[#This Row],[order_time]],"hh")</f>
        <v>19</v>
      </c>
      <c r="J5431">
        <v>10.5</v>
      </c>
      <c r="K5431">
        <v>10.5</v>
      </c>
      <c r="L5431" s="1" t="s">
        <v>172</v>
      </c>
      <c r="M5431" s="1" t="s">
        <v>12</v>
      </c>
      <c r="N5431" s="1" t="s">
        <v>13</v>
      </c>
      <c r="O5431" s="1" t="s">
        <v>14</v>
      </c>
    </row>
    <row r="5432" spans="1:15" x14ac:dyDescent="0.3">
      <c r="A5432">
        <v>5431</v>
      </c>
      <c r="B5432">
        <v>2399</v>
      </c>
      <c r="C5432">
        <f>1/COUNTIF(B:B,pizza_sales[[#This Row],[order_id]])</f>
        <v>0.25</v>
      </c>
      <c r="D5432" s="1" t="s">
        <v>96</v>
      </c>
      <c r="E5432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 s="3" t="str">
        <f>TEXT(pizza_sales[[#This Row],[order_time]],"hh")</f>
        <v>19</v>
      </c>
      <c r="J5432">
        <v>12.75</v>
      </c>
      <c r="K5432">
        <v>12.75</v>
      </c>
      <c r="L5432" s="1" t="s">
        <v>172</v>
      </c>
      <c r="M5432" s="1" t="s">
        <v>19</v>
      </c>
      <c r="N5432" s="1" t="s">
        <v>97</v>
      </c>
      <c r="O5432" s="1" t="s">
        <v>98</v>
      </c>
    </row>
    <row r="5433" spans="1:15" x14ac:dyDescent="0.3">
      <c r="A5433">
        <v>5432</v>
      </c>
      <c r="B5433">
        <v>2399</v>
      </c>
      <c r="C5433">
        <f>1/COUNTIF(B:B,pizza_sales[[#This Row],[order_id]])</f>
        <v>0.25</v>
      </c>
      <c r="D5433" s="1" t="s">
        <v>26</v>
      </c>
      <c r="E5433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 s="3" t="str">
        <f>TEXT(pizza_sales[[#This Row],[order_time]],"hh")</f>
        <v>19</v>
      </c>
      <c r="J5433">
        <v>16</v>
      </c>
      <c r="K5433">
        <v>16</v>
      </c>
      <c r="L5433" s="1" t="s">
        <v>173</v>
      </c>
      <c r="M5433" s="1" t="s">
        <v>19</v>
      </c>
      <c r="N5433" s="1" t="s">
        <v>27</v>
      </c>
      <c r="O5433" s="1" t="s">
        <v>28</v>
      </c>
    </row>
    <row r="5434" spans="1:15" x14ac:dyDescent="0.3">
      <c r="A5434">
        <v>5433</v>
      </c>
      <c r="B5434">
        <v>2400</v>
      </c>
      <c r="C5434">
        <f>1/COUNTIF(B:B,pizza_sales[[#This Row],[order_id]])</f>
        <v>1</v>
      </c>
      <c r="D5434" s="1" t="s">
        <v>47</v>
      </c>
      <c r="E5434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 s="3" t="str">
        <f>TEXT(pizza_sales[[#This Row],[order_time]],"hh")</f>
        <v>19</v>
      </c>
      <c r="J5434">
        <v>12</v>
      </c>
      <c r="K5434">
        <v>12</v>
      </c>
      <c r="L5434" s="1" t="s">
        <v>172</v>
      </c>
      <c r="M5434" s="1" t="s">
        <v>19</v>
      </c>
      <c r="N5434" s="1" t="s">
        <v>48</v>
      </c>
      <c r="O5434" s="1" t="s">
        <v>49</v>
      </c>
    </row>
    <row r="5435" spans="1:15" x14ac:dyDescent="0.3">
      <c r="A5435">
        <v>5434</v>
      </c>
      <c r="B5435">
        <v>2401</v>
      </c>
      <c r="C5435">
        <f>1/COUNTIF(B:B,pizza_sales[[#This Row],[order_id]])</f>
        <v>0.25</v>
      </c>
      <c r="D5435" s="1" t="s">
        <v>69</v>
      </c>
      <c r="E5435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 s="3" t="str">
        <f>TEXT(pizza_sales[[#This Row],[order_time]],"hh")</f>
        <v>19</v>
      </c>
      <c r="J5435">
        <v>20.75</v>
      </c>
      <c r="K5435">
        <v>20.75</v>
      </c>
      <c r="L5435" s="1" t="s">
        <v>170</v>
      </c>
      <c r="M5435" s="1" t="s">
        <v>30</v>
      </c>
      <c r="N5435" s="1" t="s">
        <v>70</v>
      </c>
      <c r="O5435" s="1" t="s">
        <v>71</v>
      </c>
    </row>
    <row r="5436" spans="1:15" x14ac:dyDescent="0.3">
      <c r="A5436">
        <v>5435</v>
      </c>
      <c r="B5436">
        <v>2401</v>
      </c>
      <c r="C5436">
        <f>1/COUNTIF(B:B,pizza_sales[[#This Row],[order_id]])</f>
        <v>0.25</v>
      </c>
      <c r="D5436" s="1" t="s">
        <v>117</v>
      </c>
      <c r="E5436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 s="3" t="str">
        <f>TEXT(pizza_sales[[#This Row],[order_time]],"hh")</f>
        <v>19</v>
      </c>
      <c r="J5436">
        <v>16.25</v>
      </c>
      <c r="K5436">
        <v>16.25</v>
      </c>
      <c r="L5436" s="1" t="s">
        <v>173</v>
      </c>
      <c r="M5436" s="1" t="s">
        <v>23</v>
      </c>
      <c r="N5436" s="1" t="s">
        <v>110</v>
      </c>
      <c r="O5436" s="1" t="s">
        <v>111</v>
      </c>
    </row>
    <row r="5437" spans="1:15" x14ac:dyDescent="0.3">
      <c r="A5437">
        <v>5436</v>
      </c>
      <c r="B5437">
        <v>2401</v>
      </c>
      <c r="C5437">
        <f>1/COUNTIF(B:B,pizza_sales[[#This Row],[order_id]])</f>
        <v>0.25</v>
      </c>
      <c r="D5437" s="1" t="s">
        <v>105</v>
      </c>
      <c r="E5437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 s="3" t="str">
        <f>TEXT(pizza_sales[[#This Row],[order_time]],"hh")</f>
        <v>19</v>
      </c>
      <c r="J5437">
        <v>20.25</v>
      </c>
      <c r="K5437">
        <v>20.25</v>
      </c>
      <c r="L5437" s="1" t="s">
        <v>170</v>
      </c>
      <c r="M5437" s="1" t="s">
        <v>19</v>
      </c>
      <c r="N5437" s="1" t="s">
        <v>106</v>
      </c>
      <c r="O5437" s="1" t="s">
        <v>107</v>
      </c>
    </row>
    <row r="5438" spans="1:15" x14ac:dyDescent="0.3">
      <c r="A5438">
        <v>5437</v>
      </c>
      <c r="B5438">
        <v>2401</v>
      </c>
      <c r="C5438">
        <f>1/COUNTIF(B:B,pizza_sales[[#This Row],[order_id]])</f>
        <v>0.25</v>
      </c>
      <c r="D5438" s="1" t="s">
        <v>149</v>
      </c>
      <c r="E5438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 s="3" t="str">
        <f>TEXT(pizza_sales[[#This Row],[order_time]],"hh")</f>
        <v>19</v>
      </c>
      <c r="J5438">
        <v>16</v>
      </c>
      <c r="K5438">
        <v>16</v>
      </c>
      <c r="L5438" s="1" t="s">
        <v>173</v>
      </c>
      <c r="M5438" s="1" t="s">
        <v>19</v>
      </c>
      <c r="N5438" s="1" t="s">
        <v>62</v>
      </c>
      <c r="O5438" s="1" t="s">
        <v>63</v>
      </c>
    </row>
    <row r="5439" spans="1:15" x14ac:dyDescent="0.3">
      <c r="A5439">
        <v>5438</v>
      </c>
      <c r="B5439">
        <v>2402</v>
      </c>
      <c r="C5439">
        <f>1/COUNTIF(B:B,pizza_sales[[#This Row],[order_id]])</f>
        <v>1</v>
      </c>
      <c r="D5439" s="1" t="s">
        <v>112</v>
      </c>
      <c r="E5439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 s="3" t="str">
        <f>TEXT(pizza_sales[[#This Row],[order_time]],"hh")</f>
        <v>19</v>
      </c>
      <c r="J5439">
        <v>16</v>
      </c>
      <c r="K5439">
        <v>16</v>
      </c>
      <c r="L5439" s="1" t="s">
        <v>173</v>
      </c>
      <c r="M5439" s="1" t="s">
        <v>12</v>
      </c>
      <c r="N5439" s="1" t="s">
        <v>51</v>
      </c>
      <c r="O5439" s="1" t="s">
        <v>52</v>
      </c>
    </row>
    <row r="5440" spans="1:15" x14ac:dyDescent="0.3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28</v>
      </c>
      <c r="E5440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 s="3" t="str">
        <f>TEXT(pizza_sales[[#This Row],[order_time]],"hh")</f>
        <v>19</v>
      </c>
      <c r="J5440">
        <v>10.5</v>
      </c>
      <c r="K5440">
        <v>10.5</v>
      </c>
      <c r="L5440" s="1" t="s">
        <v>172</v>
      </c>
      <c r="M5440" s="1" t="s">
        <v>12</v>
      </c>
      <c r="N5440" s="1" t="s">
        <v>13</v>
      </c>
      <c r="O5440" s="1" t="s">
        <v>14</v>
      </c>
    </row>
    <row r="5441" spans="1:15" x14ac:dyDescent="0.3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67</v>
      </c>
      <c r="E544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 s="3" t="str">
        <f>TEXT(pizza_sales[[#This Row],[order_time]],"hh")</f>
        <v>19</v>
      </c>
      <c r="J5441">
        <v>12.5</v>
      </c>
      <c r="K5441">
        <v>12.5</v>
      </c>
      <c r="L5441" s="1" t="s">
        <v>172</v>
      </c>
      <c r="M5441" s="1" t="s">
        <v>23</v>
      </c>
      <c r="N5441" s="1" t="s">
        <v>84</v>
      </c>
      <c r="O5441" s="1" t="s">
        <v>85</v>
      </c>
    </row>
    <row r="5442" spans="1:15" x14ac:dyDescent="0.3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2</v>
      </c>
      <c r="E5442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 s="3" t="str">
        <f>TEXT(pizza_sales[[#This Row],[order_time]],"hh")</f>
        <v>19</v>
      </c>
      <c r="J5442">
        <v>12</v>
      </c>
      <c r="K5442">
        <v>12</v>
      </c>
      <c r="L5442" s="1" t="s">
        <v>172</v>
      </c>
      <c r="M5442" s="1" t="s">
        <v>19</v>
      </c>
      <c r="N5442" s="1" t="s">
        <v>106</v>
      </c>
      <c r="O5442" s="1" t="s">
        <v>107</v>
      </c>
    </row>
    <row r="5443" spans="1:15" x14ac:dyDescent="0.3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28</v>
      </c>
      <c r="E5443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 s="3" t="str">
        <f>TEXT(pizza_sales[[#This Row],[order_time]],"hh")</f>
        <v>20</v>
      </c>
      <c r="J5443">
        <v>10.5</v>
      </c>
      <c r="K5443">
        <v>10.5</v>
      </c>
      <c r="L5443" s="1" t="s">
        <v>172</v>
      </c>
      <c r="M5443" s="1" t="s">
        <v>12</v>
      </c>
      <c r="N5443" s="1" t="s">
        <v>13</v>
      </c>
      <c r="O5443" s="1" t="s">
        <v>14</v>
      </c>
    </row>
    <row r="5444" spans="1:15" x14ac:dyDescent="0.3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16</v>
      </c>
      <c r="E5444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 s="3" t="str">
        <f>TEXT(pizza_sales[[#This Row],[order_time]],"hh")</f>
        <v>20</v>
      </c>
      <c r="J5444">
        <v>12.5</v>
      </c>
      <c r="K5444">
        <v>12.5</v>
      </c>
      <c r="L5444" s="1" t="s">
        <v>172</v>
      </c>
      <c r="M5444" s="1" t="s">
        <v>23</v>
      </c>
      <c r="N5444" s="1" t="s">
        <v>35</v>
      </c>
      <c r="O5444" s="1" t="s">
        <v>36</v>
      </c>
    </row>
    <row r="5445" spans="1:15" x14ac:dyDescent="0.3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2</v>
      </c>
      <c r="E5445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 s="3" t="str">
        <f>TEXT(pizza_sales[[#This Row],[order_time]],"hh")</f>
        <v>20</v>
      </c>
      <c r="J5445">
        <v>12.5</v>
      </c>
      <c r="K5445">
        <v>12.5</v>
      </c>
      <c r="L5445" s="1" t="s">
        <v>172</v>
      </c>
      <c r="M5445" s="1" t="s">
        <v>19</v>
      </c>
      <c r="N5445" s="1" t="s">
        <v>59</v>
      </c>
      <c r="O5445" s="1" t="s">
        <v>60</v>
      </c>
    </row>
    <row r="5446" spans="1:15" x14ac:dyDescent="0.3">
      <c r="A5446">
        <v>5445</v>
      </c>
      <c r="B5446">
        <v>2405</v>
      </c>
      <c r="C5446">
        <f>1/COUNTIF(B:B,pizza_sales[[#This Row],[order_id]])</f>
        <v>1</v>
      </c>
      <c r="D5446" s="1" t="s">
        <v>129</v>
      </c>
      <c r="E5446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 s="3" t="str">
        <f>TEXT(pizza_sales[[#This Row],[order_time]],"hh")</f>
        <v>20</v>
      </c>
      <c r="J5446">
        <v>16.5</v>
      </c>
      <c r="K5446">
        <v>16.5</v>
      </c>
      <c r="L5446" s="1" t="s">
        <v>173</v>
      </c>
      <c r="M5446" s="1" t="s">
        <v>23</v>
      </c>
      <c r="N5446" s="1" t="s">
        <v>103</v>
      </c>
      <c r="O5446" s="1" t="s">
        <v>104</v>
      </c>
    </row>
    <row r="5447" spans="1:15" x14ac:dyDescent="0.3">
      <c r="A5447">
        <v>5446</v>
      </c>
      <c r="B5447">
        <v>2406</v>
      </c>
      <c r="C5447">
        <f>1/COUNTIF(B:B,pizza_sales[[#This Row],[order_id]])</f>
        <v>0.5</v>
      </c>
      <c r="D5447" s="1" t="s">
        <v>80</v>
      </c>
      <c r="E5447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 s="3" t="str">
        <f>TEXT(pizza_sales[[#This Row],[order_time]],"hh")</f>
        <v>21</v>
      </c>
      <c r="J5447">
        <v>12</v>
      </c>
      <c r="K5447">
        <v>12</v>
      </c>
      <c r="L5447" s="1" t="s">
        <v>172</v>
      </c>
      <c r="M5447" s="1" t="s">
        <v>12</v>
      </c>
      <c r="N5447" s="1" t="s">
        <v>81</v>
      </c>
      <c r="O5447" s="1" t="s">
        <v>82</v>
      </c>
    </row>
    <row r="5448" spans="1:15" x14ac:dyDescent="0.3">
      <c r="A5448">
        <v>5447</v>
      </c>
      <c r="B5448">
        <v>2406</v>
      </c>
      <c r="C5448">
        <f>1/COUNTIF(B:B,pizza_sales[[#This Row],[order_id]])</f>
        <v>0.5</v>
      </c>
      <c r="D5448" s="1" t="s">
        <v>73</v>
      </c>
      <c r="E5448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 s="3" t="str">
        <f>TEXT(pizza_sales[[#This Row],[order_time]],"hh")</f>
        <v>21</v>
      </c>
      <c r="J5448">
        <v>15.25</v>
      </c>
      <c r="K5448">
        <v>15.25</v>
      </c>
      <c r="L5448" s="1" t="s">
        <v>170</v>
      </c>
      <c r="M5448" s="1" t="s">
        <v>12</v>
      </c>
      <c r="N5448" s="1" t="s">
        <v>74</v>
      </c>
      <c r="O5448" s="1" t="s">
        <v>75</v>
      </c>
    </row>
    <row r="5449" spans="1:15" x14ac:dyDescent="0.3">
      <c r="A5449">
        <v>5448</v>
      </c>
      <c r="B5449">
        <v>2407</v>
      </c>
      <c r="C5449">
        <f>1/COUNTIF(B:B,pizza_sales[[#This Row],[order_id]])</f>
        <v>1</v>
      </c>
      <c r="D5449" s="1" t="s">
        <v>141</v>
      </c>
      <c r="E5449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 s="3" t="str">
        <f>TEXT(pizza_sales[[#This Row],[order_time]],"hh")</f>
        <v>21</v>
      </c>
      <c r="J5449">
        <v>20.25</v>
      </c>
      <c r="K5449">
        <v>20.25</v>
      </c>
      <c r="L5449" s="1" t="s">
        <v>170</v>
      </c>
      <c r="M5449" s="1" t="s">
        <v>19</v>
      </c>
      <c r="N5449" s="1" t="s">
        <v>100</v>
      </c>
      <c r="O5449" s="1" t="s">
        <v>101</v>
      </c>
    </row>
    <row r="5450" spans="1:15" x14ac:dyDescent="0.3">
      <c r="A5450">
        <v>5449</v>
      </c>
      <c r="B5450">
        <v>2408</v>
      </c>
      <c r="C5450">
        <f>1/COUNTIF(B:B,pizza_sales[[#This Row],[order_id]])</f>
        <v>0.5</v>
      </c>
      <c r="D5450" s="1" t="s">
        <v>18</v>
      </c>
      <c r="E5450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 s="3" t="str">
        <f>TEXT(pizza_sales[[#This Row],[order_time]],"hh")</f>
        <v>22</v>
      </c>
      <c r="J5450">
        <v>18.5</v>
      </c>
      <c r="K5450">
        <v>18.5</v>
      </c>
      <c r="L5450" s="1" t="s">
        <v>170</v>
      </c>
      <c r="M5450" s="1" t="s">
        <v>19</v>
      </c>
      <c r="N5450" s="1" t="s">
        <v>20</v>
      </c>
      <c r="O5450" s="1" t="s">
        <v>21</v>
      </c>
    </row>
    <row r="5451" spans="1:15" x14ac:dyDescent="0.3">
      <c r="A5451">
        <v>5450</v>
      </c>
      <c r="B5451">
        <v>2408</v>
      </c>
      <c r="C5451">
        <f>1/COUNTIF(B:B,pizza_sales[[#This Row],[order_id]])</f>
        <v>0.5</v>
      </c>
      <c r="D5451" s="1" t="s">
        <v>86</v>
      </c>
      <c r="E545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 s="3" t="str">
        <f>TEXT(pizza_sales[[#This Row],[order_time]],"hh")</f>
        <v>22</v>
      </c>
      <c r="J5451">
        <v>17.950000762939453</v>
      </c>
      <c r="K5451">
        <v>17.950000762939453</v>
      </c>
      <c r="L5451" s="1" t="s">
        <v>170</v>
      </c>
      <c r="M5451" s="1" t="s">
        <v>19</v>
      </c>
      <c r="N5451" s="1" t="s">
        <v>87</v>
      </c>
      <c r="O5451" s="1" t="s">
        <v>88</v>
      </c>
    </row>
    <row r="5452" spans="1:15" x14ac:dyDescent="0.3">
      <c r="A5452">
        <v>5451</v>
      </c>
      <c r="B5452">
        <v>2409</v>
      </c>
      <c r="C5452">
        <f>1/COUNTIF(B:B,pizza_sales[[#This Row],[order_id]])</f>
        <v>0.25</v>
      </c>
      <c r="D5452" s="1" t="s">
        <v>68</v>
      </c>
      <c r="E5452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 s="3" t="str">
        <f>TEXT(pizza_sales[[#This Row],[order_time]],"hh")</f>
        <v>11</v>
      </c>
      <c r="J5452">
        <v>20.75</v>
      </c>
      <c r="K5452">
        <v>20.75</v>
      </c>
      <c r="L5452" s="1" t="s">
        <v>170</v>
      </c>
      <c r="M5452" s="1" t="s">
        <v>30</v>
      </c>
      <c r="N5452" s="1" t="s">
        <v>38</v>
      </c>
      <c r="O5452" s="1" t="s">
        <v>39</v>
      </c>
    </row>
    <row r="5453" spans="1:15" x14ac:dyDescent="0.3">
      <c r="A5453">
        <v>5452</v>
      </c>
      <c r="B5453">
        <v>2409</v>
      </c>
      <c r="C5453">
        <f>1/COUNTIF(B:B,pizza_sales[[#This Row],[order_id]])</f>
        <v>0.25</v>
      </c>
      <c r="D5453" s="1" t="s">
        <v>73</v>
      </c>
      <c r="E5453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 s="3" t="str">
        <f>TEXT(pizza_sales[[#This Row],[order_time]],"hh")</f>
        <v>11</v>
      </c>
      <c r="J5453">
        <v>15.25</v>
      </c>
      <c r="K5453">
        <v>15.25</v>
      </c>
      <c r="L5453" s="1" t="s">
        <v>170</v>
      </c>
      <c r="M5453" s="1" t="s">
        <v>12</v>
      </c>
      <c r="N5453" s="1" t="s">
        <v>74</v>
      </c>
      <c r="O5453" s="1" t="s">
        <v>75</v>
      </c>
    </row>
    <row r="5454" spans="1:15" x14ac:dyDescent="0.3">
      <c r="A5454">
        <v>5453</v>
      </c>
      <c r="B5454">
        <v>2409</v>
      </c>
      <c r="C5454">
        <f>1/COUNTIF(B:B,pizza_sales[[#This Row],[order_id]])</f>
        <v>0.25</v>
      </c>
      <c r="D5454" s="1" t="s">
        <v>83</v>
      </c>
      <c r="E5454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 s="3" t="str">
        <f>TEXT(pizza_sales[[#This Row],[order_time]],"hh")</f>
        <v>11</v>
      </c>
      <c r="J5454">
        <v>20.75</v>
      </c>
      <c r="K5454">
        <v>20.75</v>
      </c>
      <c r="L5454" s="1" t="s">
        <v>170</v>
      </c>
      <c r="M5454" s="1" t="s">
        <v>23</v>
      </c>
      <c r="N5454" s="1" t="s">
        <v>84</v>
      </c>
      <c r="O5454" s="1" t="s">
        <v>85</v>
      </c>
    </row>
    <row r="5455" spans="1:15" x14ac:dyDescent="0.3">
      <c r="A5455">
        <v>5454</v>
      </c>
      <c r="B5455">
        <v>2409</v>
      </c>
      <c r="C5455">
        <f>1/COUNTIF(B:B,pizza_sales[[#This Row],[order_id]])</f>
        <v>0.25</v>
      </c>
      <c r="D5455" s="1" t="s">
        <v>165</v>
      </c>
      <c r="E5455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 s="3" t="str">
        <f>TEXT(pizza_sales[[#This Row],[order_time]],"hh")</f>
        <v>11</v>
      </c>
      <c r="J5455">
        <v>20.5</v>
      </c>
      <c r="K5455">
        <v>20.5</v>
      </c>
      <c r="L5455" s="1" t="s">
        <v>170</v>
      </c>
      <c r="M5455" s="1" t="s">
        <v>12</v>
      </c>
      <c r="N5455" s="1" t="s">
        <v>41</v>
      </c>
      <c r="O5455" s="1" t="s">
        <v>42</v>
      </c>
    </row>
    <row r="5456" spans="1:15" x14ac:dyDescent="0.3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89</v>
      </c>
      <c r="E5456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 s="3" t="str">
        <f>TEXT(pizza_sales[[#This Row],[order_time]],"hh")</f>
        <v>11</v>
      </c>
      <c r="J5456">
        <v>12</v>
      </c>
      <c r="K5456">
        <v>12</v>
      </c>
      <c r="L5456" s="1" t="s">
        <v>172</v>
      </c>
      <c r="M5456" s="1" t="s">
        <v>12</v>
      </c>
      <c r="N5456" s="1" t="s">
        <v>90</v>
      </c>
      <c r="O5456" s="1" t="s">
        <v>91</v>
      </c>
    </row>
    <row r="5457" spans="1:15" x14ac:dyDescent="0.3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3</v>
      </c>
      <c r="E5457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 s="3" t="str">
        <f>TEXT(pizza_sales[[#This Row],[order_time]],"hh")</f>
        <v>11</v>
      </c>
      <c r="J5457">
        <v>20.75</v>
      </c>
      <c r="K5457">
        <v>20.75</v>
      </c>
      <c r="L5457" s="1" t="s">
        <v>170</v>
      </c>
      <c r="M5457" s="1" t="s">
        <v>23</v>
      </c>
      <c r="N5457" s="1" t="s">
        <v>84</v>
      </c>
      <c r="O5457" s="1" t="s">
        <v>85</v>
      </c>
    </row>
    <row r="5458" spans="1:15" x14ac:dyDescent="0.3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3</v>
      </c>
      <c r="E5458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 s="3" t="str">
        <f>TEXT(pizza_sales[[#This Row],[order_time]],"hh")</f>
        <v>11</v>
      </c>
      <c r="J5458">
        <v>12.75</v>
      </c>
      <c r="K5458">
        <v>12.75</v>
      </c>
      <c r="L5458" s="1" t="s">
        <v>172</v>
      </c>
      <c r="M5458" s="1" t="s">
        <v>30</v>
      </c>
      <c r="N5458" s="1" t="s">
        <v>66</v>
      </c>
      <c r="O5458" s="1" t="s">
        <v>67</v>
      </c>
    </row>
    <row r="5459" spans="1:15" x14ac:dyDescent="0.3">
      <c r="A5459">
        <v>5458</v>
      </c>
      <c r="B5459">
        <v>2411</v>
      </c>
      <c r="C5459">
        <f>1/COUNTIF(B:B,pizza_sales[[#This Row],[order_id]])</f>
        <v>1</v>
      </c>
      <c r="D5459" s="1" t="s">
        <v>92</v>
      </c>
      <c r="E5459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 s="3" t="str">
        <f>TEXT(pizza_sales[[#This Row],[order_time]],"hh")</f>
        <v>11</v>
      </c>
      <c r="J5459">
        <v>16.25</v>
      </c>
      <c r="K5459">
        <v>16.25</v>
      </c>
      <c r="L5459" s="1" t="s">
        <v>173</v>
      </c>
      <c r="M5459" s="1" t="s">
        <v>23</v>
      </c>
      <c r="N5459" s="1" t="s">
        <v>93</v>
      </c>
      <c r="O5459" s="1" t="s">
        <v>94</v>
      </c>
    </row>
    <row r="5460" spans="1:15" x14ac:dyDescent="0.3">
      <c r="A5460">
        <v>5459</v>
      </c>
      <c r="B5460">
        <v>2412</v>
      </c>
      <c r="C5460">
        <f>1/COUNTIF(B:B,pizza_sales[[#This Row],[order_id]])</f>
        <v>1</v>
      </c>
      <c r="D5460" s="1" t="s">
        <v>154</v>
      </c>
      <c r="E5460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 s="3" t="str">
        <f>TEXT(pizza_sales[[#This Row],[order_time]],"hh")</f>
        <v>12</v>
      </c>
      <c r="J5460">
        <v>16.75</v>
      </c>
      <c r="K5460">
        <v>16.75</v>
      </c>
      <c r="L5460" s="1" t="s">
        <v>173</v>
      </c>
      <c r="M5460" s="1" t="s">
        <v>19</v>
      </c>
      <c r="N5460" s="1" t="s">
        <v>97</v>
      </c>
      <c r="O5460" s="1" t="s">
        <v>98</v>
      </c>
    </row>
    <row r="5461" spans="1:15" x14ac:dyDescent="0.3">
      <c r="A5461">
        <v>5460</v>
      </c>
      <c r="B5461">
        <v>2413</v>
      </c>
      <c r="C5461">
        <f>1/COUNTIF(B:B,pizza_sales[[#This Row],[order_id]])</f>
        <v>1</v>
      </c>
      <c r="D5461" s="1" t="s">
        <v>37</v>
      </c>
      <c r="E546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 s="3" t="str">
        <f>TEXT(pizza_sales[[#This Row],[order_time]],"hh")</f>
        <v>12</v>
      </c>
      <c r="J5461">
        <v>12.75</v>
      </c>
      <c r="K5461">
        <v>12.75</v>
      </c>
      <c r="L5461" s="1" t="s">
        <v>172</v>
      </c>
      <c r="M5461" s="1" t="s">
        <v>30</v>
      </c>
      <c r="N5461" s="1" t="s">
        <v>38</v>
      </c>
      <c r="O5461" s="1" t="s">
        <v>39</v>
      </c>
    </row>
    <row r="5462" spans="1:15" x14ac:dyDescent="0.3">
      <c r="A5462">
        <v>5461</v>
      </c>
      <c r="B5462">
        <v>2414</v>
      </c>
      <c r="C5462">
        <f>1/COUNTIF(B:B,pizza_sales[[#This Row],[order_id]])</f>
        <v>1</v>
      </c>
      <c r="D5462" s="1" t="s">
        <v>113</v>
      </c>
      <c r="E5462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 s="3" t="str">
        <f>TEXT(pizza_sales[[#This Row],[order_time]],"hh")</f>
        <v>12</v>
      </c>
      <c r="J5462">
        <v>12.75</v>
      </c>
      <c r="K5462">
        <v>12.75</v>
      </c>
      <c r="L5462" s="1" t="s">
        <v>172</v>
      </c>
      <c r="M5462" s="1" t="s">
        <v>30</v>
      </c>
      <c r="N5462" s="1" t="s">
        <v>66</v>
      </c>
      <c r="O5462" s="1" t="s">
        <v>67</v>
      </c>
    </row>
    <row r="5463" spans="1:15" x14ac:dyDescent="0.3">
      <c r="A5463">
        <v>5462</v>
      </c>
      <c r="B5463">
        <v>2415</v>
      </c>
      <c r="C5463">
        <f>1/COUNTIF(B:B,pizza_sales[[#This Row],[order_id]])</f>
        <v>0.5</v>
      </c>
      <c r="D5463" s="1" t="s">
        <v>144</v>
      </c>
      <c r="E5463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 s="3" t="str">
        <f>TEXT(pizza_sales[[#This Row],[order_time]],"hh")</f>
        <v>12</v>
      </c>
      <c r="J5463">
        <v>12.25</v>
      </c>
      <c r="K5463">
        <v>12.25</v>
      </c>
      <c r="L5463" s="1" t="s">
        <v>172</v>
      </c>
      <c r="M5463" s="1" t="s">
        <v>23</v>
      </c>
      <c r="N5463" s="1" t="s">
        <v>110</v>
      </c>
      <c r="O5463" s="1" t="s">
        <v>111</v>
      </c>
    </row>
    <row r="5464" spans="1:15" x14ac:dyDescent="0.3">
      <c r="A5464">
        <v>5463</v>
      </c>
      <c r="B5464">
        <v>2415</v>
      </c>
      <c r="C5464">
        <f>1/COUNTIF(B:B,pizza_sales[[#This Row],[order_id]])</f>
        <v>0.5</v>
      </c>
      <c r="D5464" s="1" t="s">
        <v>55</v>
      </c>
      <c r="E5464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 s="3" t="str">
        <f>TEXT(pizza_sales[[#This Row],[order_time]],"hh")</f>
        <v>12</v>
      </c>
      <c r="J5464">
        <v>20.75</v>
      </c>
      <c r="K5464">
        <v>20.75</v>
      </c>
      <c r="L5464" s="1" t="s">
        <v>170</v>
      </c>
      <c r="M5464" s="1" t="s">
        <v>23</v>
      </c>
      <c r="N5464" s="1" t="s">
        <v>56</v>
      </c>
      <c r="O5464" s="1" t="s">
        <v>57</v>
      </c>
    </row>
    <row r="5465" spans="1:15" x14ac:dyDescent="0.3">
      <c r="A5465">
        <v>5464</v>
      </c>
      <c r="B5465">
        <v>2416</v>
      </c>
      <c r="C5465">
        <f>1/COUNTIF(B:B,pizza_sales[[#This Row],[order_id]])</f>
        <v>0.5</v>
      </c>
      <c r="D5465" s="1" t="s">
        <v>53</v>
      </c>
      <c r="E5465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 s="3" t="str">
        <f>TEXT(pizza_sales[[#This Row],[order_time]],"hh")</f>
        <v>12</v>
      </c>
      <c r="J5465">
        <v>12.5</v>
      </c>
      <c r="K5465">
        <v>12.5</v>
      </c>
      <c r="L5465" s="1" t="s">
        <v>172</v>
      </c>
      <c r="M5465" s="1" t="s">
        <v>23</v>
      </c>
      <c r="N5465" s="1" t="s">
        <v>24</v>
      </c>
      <c r="O5465" s="1" t="s">
        <v>25</v>
      </c>
    </row>
    <row r="5466" spans="1:15" x14ac:dyDescent="0.3">
      <c r="A5466">
        <v>5465</v>
      </c>
      <c r="B5466">
        <v>2416</v>
      </c>
      <c r="C5466">
        <f>1/COUNTIF(B:B,pizza_sales[[#This Row],[order_id]])</f>
        <v>0.5</v>
      </c>
      <c r="D5466" s="1" t="s">
        <v>55</v>
      </c>
      <c r="E5466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 s="3" t="str">
        <f>TEXT(pizza_sales[[#This Row],[order_time]],"hh")</f>
        <v>12</v>
      </c>
      <c r="J5466">
        <v>20.75</v>
      </c>
      <c r="K5466">
        <v>20.75</v>
      </c>
      <c r="L5466" s="1" t="s">
        <v>170</v>
      </c>
      <c r="M5466" s="1" t="s">
        <v>23</v>
      </c>
      <c r="N5466" s="1" t="s">
        <v>56</v>
      </c>
      <c r="O5466" s="1" t="s">
        <v>57</v>
      </c>
    </row>
    <row r="5467" spans="1:15" x14ac:dyDescent="0.3">
      <c r="A5467">
        <v>5466</v>
      </c>
      <c r="B5467">
        <v>2417</v>
      </c>
      <c r="C5467">
        <f>1/COUNTIF(B:B,pizza_sales[[#This Row],[order_id]])</f>
        <v>0.25</v>
      </c>
      <c r="D5467" s="1" t="s">
        <v>18</v>
      </c>
      <c r="E5467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 s="3" t="str">
        <f>TEXT(pizza_sales[[#This Row],[order_time]],"hh")</f>
        <v>12</v>
      </c>
      <c r="J5467">
        <v>18.5</v>
      </c>
      <c r="K5467">
        <v>18.5</v>
      </c>
      <c r="L5467" s="1" t="s">
        <v>170</v>
      </c>
      <c r="M5467" s="1" t="s">
        <v>19</v>
      </c>
      <c r="N5467" s="1" t="s">
        <v>20</v>
      </c>
      <c r="O5467" s="1" t="s">
        <v>21</v>
      </c>
    </row>
    <row r="5468" spans="1:15" x14ac:dyDescent="0.3">
      <c r="A5468">
        <v>5467</v>
      </c>
      <c r="B5468">
        <v>2417</v>
      </c>
      <c r="C5468">
        <f>1/COUNTIF(B:B,pizza_sales[[#This Row],[order_id]])</f>
        <v>0.25</v>
      </c>
      <c r="D5468" s="1" t="s">
        <v>86</v>
      </c>
      <c r="E5468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 s="3" t="str">
        <f>TEXT(pizza_sales[[#This Row],[order_time]],"hh")</f>
        <v>12</v>
      </c>
      <c r="J5468">
        <v>17.950000762939453</v>
      </c>
      <c r="K5468">
        <v>17.950000762939453</v>
      </c>
      <c r="L5468" s="1" t="s">
        <v>170</v>
      </c>
      <c r="M5468" s="1" t="s">
        <v>19</v>
      </c>
      <c r="N5468" s="1" t="s">
        <v>87</v>
      </c>
      <c r="O5468" s="1" t="s">
        <v>88</v>
      </c>
    </row>
    <row r="5469" spans="1:15" x14ac:dyDescent="0.3">
      <c r="A5469">
        <v>5468</v>
      </c>
      <c r="B5469">
        <v>2417</v>
      </c>
      <c r="C5469">
        <f>1/COUNTIF(B:B,pizza_sales[[#This Row],[order_id]])</f>
        <v>0.25</v>
      </c>
      <c r="D5469" s="1" t="s">
        <v>89</v>
      </c>
      <c r="E5469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 s="3" t="str">
        <f>TEXT(pizza_sales[[#This Row],[order_time]],"hh")</f>
        <v>12</v>
      </c>
      <c r="J5469">
        <v>12</v>
      </c>
      <c r="K5469">
        <v>12</v>
      </c>
      <c r="L5469" s="1" t="s">
        <v>172</v>
      </c>
      <c r="M5469" s="1" t="s">
        <v>12</v>
      </c>
      <c r="N5469" s="1" t="s">
        <v>90</v>
      </c>
      <c r="O5469" s="1" t="s">
        <v>91</v>
      </c>
    </row>
    <row r="5470" spans="1:15" x14ac:dyDescent="0.3">
      <c r="A5470">
        <v>5469</v>
      </c>
      <c r="B5470">
        <v>2417</v>
      </c>
      <c r="C5470">
        <f>1/COUNTIF(B:B,pizza_sales[[#This Row],[order_id]])</f>
        <v>0.25</v>
      </c>
      <c r="D5470" s="1" t="s">
        <v>140</v>
      </c>
      <c r="E5470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 s="3" t="str">
        <f>TEXT(pizza_sales[[#This Row],[order_time]],"hh")</f>
        <v>12</v>
      </c>
      <c r="J5470">
        <v>16.5</v>
      </c>
      <c r="K5470">
        <v>16.5</v>
      </c>
      <c r="L5470" s="1" t="s">
        <v>173</v>
      </c>
      <c r="M5470" s="1" t="s">
        <v>23</v>
      </c>
      <c r="N5470" s="1" t="s">
        <v>35</v>
      </c>
      <c r="O5470" s="1" t="s">
        <v>36</v>
      </c>
    </row>
    <row r="5471" spans="1:15" x14ac:dyDescent="0.3">
      <c r="A5471">
        <v>5470</v>
      </c>
      <c r="B5471">
        <v>2418</v>
      </c>
      <c r="C5471">
        <f>1/COUNTIF(B:B,pizza_sales[[#This Row],[order_id]])</f>
        <v>1</v>
      </c>
      <c r="D5471" s="1" t="s">
        <v>166</v>
      </c>
      <c r="E547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 s="3" t="str">
        <f>TEXT(pizza_sales[[#This Row],[order_time]],"hh")</f>
        <v>12</v>
      </c>
      <c r="J5471">
        <v>16.5</v>
      </c>
      <c r="K5471">
        <v>16.5</v>
      </c>
      <c r="L5471" s="1" t="s">
        <v>173</v>
      </c>
      <c r="M5471" s="1" t="s">
        <v>23</v>
      </c>
      <c r="N5471" s="1" t="s">
        <v>84</v>
      </c>
      <c r="O5471" s="1" t="s">
        <v>85</v>
      </c>
    </row>
    <row r="5472" spans="1:15" x14ac:dyDescent="0.3">
      <c r="A5472">
        <v>5471</v>
      </c>
      <c r="B5472">
        <v>2419</v>
      </c>
      <c r="C5472">
        <f>1/COUNTIF(B:B,pizza_sales[[#This Row],[order_id]])</f>
        <v>1</v>
      </c>
      <c r="D5472" s="1" t="s">
        <v>117</v>
      </c>
      <c r="E5472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 s="3" t="str">
        <f>TEXT(pizza_sales[[#This Row],[order_time]],"hh")</f>
        <v>12</v>
      </c>
      <c r="J5472">
        <v>16.25</v>
      </c>
      <c r="K5472">
        <v>16.25</v>
      </c>
      <c r="L5472" s="1" t="s">
        <v>173</v>
      </c>
      <c r="M5472" s="1" t="s">
        <v>23</v>
      </c>
      <c r="N5472" s="1" t="s">
        <v>110</v>
      </c>
      <c r="O5472" s="1" t="s">
        <v>111</v>
      </c>
    </row>
    <row r="5473" spans="1:15" x14ac:dyDescent="0.3">
      <c r="A5473">
        <v>5472</v>
      </c>
      <c r="B5473">
        <v>2420</v>
      </c>
      <c r="C5473">
        <f>1/COUNTIF(B:B,pizza_sales[[#This Row],[order_id]])</f>
        <v>1</v>
      </c>
      <c r="D5473" s="1" t="s">
        <v>105</v>
      </c>
      <c r="E5473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 s="3" t="str">
        <f>TEXT(pizza_sales[[#This Row],[order_time]],"hh")</f>
        <v>12</v>
      </c>
      <c r="J5473">
        <v>20.25</v>
      </c>
      <c r="K5473">
        <v>20.25</v>
      </c>
      <c r="L5473" s="1" t="s">
        <v>170</v>
      </c>
      <c r="M5473" s="1" t="s">
        <v>19</v>
      </c>
      <c r="N5473" s="1" t="s">
        <v>106</v>
      </c>
      <c r="O5473" s="1" t="s">
        <v>107</v>
      </c>
    </row>
    <row r="5474" spans="1:15" x14ac:dyDescent="0.3">
      <c r="A5474">
        <v>5473</v>
      </c>
      <c r="B5474">
        <v>2421</v>
      </c>
      <c r="C5474">
        <f>1/COUNTIF(B:B,pizza_sales[[#This Row],[order_id]])</f>
        <v>1</v>
      </c>
      <c r="D5474" s="1" t="s">
        <v>146</v>
      </c>
      <c r="E5474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 s="3" t="str">
        <f>TEXT(pizza_sales[[#This Row],[order_time]],"hh")</f>
        <v>12</v>
      </c>
      <c r="J5474">
        <v>12.75</v>
      </c>
      <c r="K5474">
        <v>12.75</v>
      </c>
      <c r="L5474" s="1" t="s">
        <v>172</v>
      </c>
      <c r="M5474" s="1" t="s">
        <v>30</v>
      </c>
      <c r="N5474" s="1" t="s">
        <v>31</v>
      </c>
      <c r="O5474" s="1" t="s">
        <v>32</v>
      </c>
    </row>
    <row r="5475" spans="1:15" x14ac:dyDescent="0.3">
      <c r="A5475">
        <v>5474</v>
      </c>
      <c r="B5475">
        <v>2422</v>
      </c>
      <c r="C5475">
        <f>1/COUNTIF(B:B,pizza_sales[[#This Row],[order_id]])</f>
        <v>0.25</v>
      </c>
      <c r="D5475" s="1" t="s">
        <v>69</v>
      </c>
      <c r="E5475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 s="3" t="str">
        <f>TEXT(pizza_sales[[#This Row],[order_time]],"hh")</f>
        <v>12</v>
      </c>
      <c r="J5475">
        <v>20.75</v>
      </c>
      <c r="K5475">
        <v>20.75</v>
      </c>
      <c r="L5475" s="1" t="s">
        <v>170</v>
      </c>
      <c r="M5475" s="1" t="s">
        <v>30</v>
      </c>
      <c r="N5475" s="1" t="s">
        <v>70</v>
      </c>
      <c r="O5475" s="1" t="s">
        <v>71</v>
      </c>
    </row>
    <row r="5476" spans="1:15" x14ac:dyDescent="0.3">
      <c r="A5476">
        <v>5475</v>
      </c>
      <c r="B5476">
        <v>2422</v>
      </c>
      <c r="C5476">
        <f>1/COUNTIF(B:B,pizza_sales[[#This Row],[order_id]])</f>
        <v>0.25</v>
      </c>
      <c r="D5476" s="1" t="s">
        <v>18</v>
      </c>
      <c r="E5476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 s="3" t="str">
        <f>TEXT(pizza_sales[[#This Row],[order_time]],"hh")</f>
        <v>12</v>
      </c>
      <c r="J5476">
        <v>18.5</v>
      </c>
      <c r="K5476">
        <v>18.5</v>
      </c>
      <c r="L5476" s="1" t="s">
        <v>170</v>
      </c>
      <c r="M5476" s="1" t="s">
        <v>19</v>
      </c>
      <c r="N5476" s="1" t="s">
        <v>20</v>
      </c>
      <c r="O5476" s="1" t="s">
        <v>21</v>
      </c>
    </row>
    <row r="5477" spans="1:15" x14ac:dyDescent="0.3">
      <c r="A5477">
        <v>5476</v>
      </c>
      <c r="B5477">
        <v>2422</v>
      </c>
      <c r="C5477">
        <f>1/COUNTIF(B:B,pizza_sales[[#This Row],[order_id]])</f>
        <v>0.25</v>
      </c>
      <c r="D5477" s="1" t="s">
        <v>115</v>
      </c>
      <c r="E5477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 s="3" t="str">
        <f>TEXT(pizza_sales[[#This Row],[order_time]],"hh")</f>
        <v>12</v>
      </c>
      <c r="J5477">
        <v>12.5</v>
      </c>
      <c r="K5477">
        <v>12.5</v>
      </c>
      <c r="L5477" s="1" t="s">
        <v>173</v>
      </c>
      <c r="M5477" s="1" t="s">
        <v>12</v>
      </c>
      <c r="N5477" s="1" t="s">
        <v>74</v>
      </c>
      <c r="O5477" s="1" t="s">
        <v>75</v>
      </c>
    </row>
    <row r="5478" spans="1:15" x14ac:dyDescent="0.3">
      <c r="A5478">
        <v>5477</v>
      </c>
      <c r="B5478">
        <v>2422</v>
      </c>
      <c r="C5478">
        <f>1/COUNTIF(B:B,pizza_sales[[#This Row],[order_id]])</f>
        <v>0.25</v>
      </c>
      <c r="D5478" s="1" t="s">
        <v>55</v>
      </c>
      <c r="E5478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 s="3" t="str">
        <f>TEXT(pizza_sales[[#This Row],[order_time]],"hh")</f>
        <v>12</v>
      </c>
      <c r="J5478">
        <v>20.75</v>
      </c>
      <c r="K5478">
        <v>20.75</v>
      </c>
      <c r="L5478" s="1" t="s">
        <v>170</v>
      </c>
      <c r="M5478" s="1" t="s">
        <v>23</v>
      </c>
      <c r="N5478" s="1" t="s">
        <v>56</v>
      </c>
      <c r="O5478" s="1" t="s">
        <v>57</v>
      </c>
    </row>
    <row r="5479" spans="1:15" x14ac:dyDescent="0.3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1</v>
      </c>
      <c r="E5479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 s="3" t="str">
        <f>TEXT(pizza_sales[[#This Row],[order_time]],"hh")</f>
        <v>13</v>
      </c>
      <c r="J5479">
        <v>13.25</v>
      </c>
      <c r="K5479">
        <v>13.25</v>
      </c>
      <c r="L5479" s="1" t="s">
        <v>173</v>
      </c>
      <c r="M5479" s="1" t="s">
        <v>12</v>
      </c>
      <c r="N5479" s="1" t="s">
        <v>13</v>
      </c>
      <c r="O5479" s="1" t="s">
        <v>14</v>
      </c>
    </row>
    <row r="5480" spans="1:15" x14ac:dyDescent="0.3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58</v>
      </c>
      <c r="E5480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 s="3" t="str">
        <f>TEXT(pizza_sales[[#This Row],[order_time]],"hh")</f>
        <v>13</v>
      </c>
      <c r="J5480">
        <v>16</v>
      </c>
      <c r="K5480">
        <v>16</v>
      </c>
      <c r="L5480" s="1" t="s">
        <v>173</v>
      </c>
      <c r="M5480" s="1" t="s">
        <v>12</v>
      </c>
      <c r="N5480" s="1" t="s">
        <v>90</v>
      </c>
      <c r="O5480" s="1" t="s">
        <v>91</v>
      </c>
    </row>
    <row r="5481" spans="1:15" x14ac:dyDescent="0.3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16</v>
      </c>
      <c r="E548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 s="3" t="str">
        <f>TEXT(pizza_sales[[#This Row],[order_time]],"hh")</f>
        <v>13</v>
      </c>
      <c r="J5481">
        <v>12.5</v>
      </c>
      <c r="K5481">
        <v>12.5</v>
      </c>
      <c r="L5481" s="1" t="s">
        <v>172</v>
      </c>
      <c r="M5481" s="1" t="s">
        <v>23</v>
      </c>
      <c r="N5481" s="1" t="s">
        <v>35</v>
      </c>
      <c r="O5481" s="1" t="s">
        <v>36</v>
      </c>
    </row>
    <row r="5482" spans="1:15" x14ac:dyDescent="0.3">
      <c r="A5482">
        <v>5481</v>
      </c>
      <c r="B5482">
        <v>2424</v>
      </c>
      <c r="C5482">
        <f>1/COUNTIF(B:B,pizza_sales[[#This Row],[order_id]])</f>
        <v>0.5</v>
      </c>
      <c r="D5482" s="1" t="s">
        <v>160</v>
      </c>
      <c r="E5482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 s="3" t="str">
        <f>TEXT(pizza_sales[[#This Row],[order_time]],"hh")</f>
        <v>13</v>
      </c>
      <c r="J5482">
        <v>23.649999618530273</v>
      </c>
      <c r="K5482">
        <v>23.649999618530273</v>
      </c>
      <c r="L5482" s="1" t="s">
        <v>172</v>
      </c>
      <c r="M5482" s="1" t="s">
        <v>23</v>
      </c>
      <c r="N5482" s="1" t="s">
        <v>161</v>
      </c>
      <c r="O5482" s="1" t="s">
        <v>162</v>
      </c>
    </row>
    <row r="5483" spans="1:15" x14ac:dyDescent="0.3">
      <c r="A5483">
        <v>5482</v>
      </c>
      <c r="B5483">
        <v>2424</v>
      </c>
      <c r="C5483">
        <f>1/COUNTIF(B:B,pizza_sales[[#This Row],[order_id]])</f>
        <v>0.5</v>
      </c>
      <c r="D5483" s="1" t="s">
        <v>158</v>
      </c>
      <c r="E5483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 s="3" t="str">
        <f>TEXT(pizza_sales[[#This Row],[order_time]],"hh")</f>
        <v>13</v>
      </c>
      <c r="J5483">
        <v>16</v>
      </c>
      <c r="K5483">
        <v>16</v>
      </c>
      <c r="L5483" s="1" t="s">
        <v>173</v>
      </c>
      <c r="M5483" s="1" t="s">
        <v>12</v>
      </c>
      <c r="N5483" s="1" t="s">
        <v>90</v>
      </c>
      <c r="O5483" s="1" t="s">
        <v>91</v>
      </c>
    </row>
    <row r="5484" spans="1:15" x14ac:dyDescent="0.3">
      <c r="A5484">
        <v>5483</v>
      </c>
      <c r="B5484">
        <v>2425</v>
      </c>
      <c r="C5484">
        <f>1/COUNTIF(B:B,pizza_sales[[#This Row],[order_id]])</f>
        <v>1</v>
      </c>
      <c r="D5484" s="1" t="s">
        <v>55</v>
      </c>
      <c r="E5484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 s="3" t="str">
        <f>TEXT(pizza_sales[[#This Row],[order_time]],"hh")</f>
        <v>13</v>
      </c>
      <c r="J5484">
        <v>20.75</v>
      </c>
      <c r="K5484">
        <v>20.75</v>
      </c>
      <c r="L5484" s="1" t="s">
        <v>170</v>
      </c>
      <c r="M5484" s="1" t="s">
        <v>23</v>
      </c>
      <c r="N5484" s="1" t="s">
        <v>56</v>
      </c>
      <c r="O5484" s="1" t="s">
        <v>57</v>
      </c>
    </row>
    <row r="5485" spans="1:15" x14ac:dyDescent="0.3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5</v>
      </c>
      <c r="E5485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 s="3" t="str">
        <f>TEXT(pizza_sales[[#This Row],[order_time]],"hh")</f>
        <v>13</v>
      </c>
      <c r="J5485">
        <v>16</v>
      </c>
      <c r="K5485">
        <v>16</v>
      </c>
      <c r="L5485" s="1" t="s">
        <v>173</v>
      </c>
      <c r="M5485" s="1" t="s">
        <v>12</v>
      </c>
      <c r="N5485" s="1" t="s">
        <v>16</v>
      </c>
      <c r="O5485" s="1" t="s">
        <v>17</v>
      </c>
    </row>
    <row r="5486" spans="1:15" x14ac:dyDescent="0.3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47</v>
      </c>
      <c r="E5486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 s="3" t="str">
        <f>TEXT(pizza_sales[[#This Row],[order_time]],"hh")</f>
        <v>13</v>
      </c>
      <c r="J5486">
        <v>12</v>
      </c>
      <c r="K5486">
        <v>12</v>
      </c>
      <c r="L5486" s="1" t="s">
        <v>172</v>
      </c>
      <c r="M5486" s="1" t="s">
        <v>19</v>
      </c>
      <c r="N5486" s="1" t="s">
        <v>48</v>
      </c>
      <c r="O5486" s="1" t="s">
        <v>49</v>
      </c>
    </row>
    <row r="5487" spans="1:15" x14ac:dyDescent="0.3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0</v>
      </c>
      <c r="E5487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 s="3" t="str">
        <f>TEXT(pizza_sales[[#This Row],[order_time]],"hh")</f>
        <v>13</v>
      </c>
      <c r="J5487">
        <v>20.5</v>
      </c>
      <c r="K5487">
        <v>20.5</v>
      </c>
      <c r="L5487" s="1" t="s">
        <v>170</v>
      </c>
      <c r="M5487" s="1" t="s">
        <v>12</v>
      </c>
      <c r="N5487" s="1" t="s">
        <v>51</v>
      </c>
      <c r="O5487" s="1" t="s">
        <v>52</v>
      </c>
    </row>
    <row r="5488" spans="1:15" x14ac:dyDescent="0.3">
      <c r="A5488">
        <v>5487</v>
      </c>
      <c r="B5488">
        <v>2427</v>
      </c>
      <c r="C5488">
        <f>1/COUNTIF(B:B,pizza_sales[[#This Row],[order_id]])</f>
        <v>1</v>
      </c>
      <c r="D5488" s="1" t="s">
        <v>29</v>
      </c>
      <c r="E5488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 s="3" t="str">
        <f>TEXT(pizza_sales[[#This Row],[order_time]],"hh")</f>
        <v>13</v>
      </c>
      <c r="J5488">
        <v>20.75</v>
      </c>
      <c r="K5488">
        <v>20.75</v>
      </c>
      <c r="L5488" s="1" t="s">
        <v>170</v>
      </c>
      <c r="M5488" s="1" t="s">
        <v>30</v>
      </c>
      <c r="N5488" s="1" t="s">
        <v>31</v>
      </c>
      <c r="O5488" s="1" t="s">
        <v>32</v>
      </c>
    </row>
    <row r="5489" spans="1:15" x14ac:dyDescent="0.3">
      <c r="A5489">
        <v>5488</v>
      </c>
      <c r="B5489">
        <v>2428</v>
      </c>
      <c r="C5489">
        <f>1/COUNTIF(B:B,pizza_sales[[#This Row],[order_id]])</f>
        <v>1</v>
      </c>
      <c r="D5489" s="1" t="s">
        <v>109</v>
      </c>
      <c r="E5489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 s="3" t="str">
        <f>TEXT(pizza_sales[[#This Row],[order_time]],"hh")</f>
        <v>13</v>
      </c>
      <c r="J5489">
        <v>20.25</v>
      </c>
      <c r="K5489">
        <v>20.25</v>
      </c>
      <c r="L5489" s="1" t="s">
        <v>170</v>
      </c>
      <c r="M5489" s="1" t="s">
        <v>23</v>
      </c>
      <c r="N5489" s="1" t="s">
        <v>110</v>
      </c>
      <c r="O5489" s="1" t="s">
        <v>111</v>
      </c>
    </row>
    <row r="5490" spans="1:15" x14ac:dyDescent="0.3">
      <c r="A5490">
        <v>5489</v>
      </c>
      <c r="B5490">
        <v>2429</v>
      </c>
      <c r="C5490">
        <f>1/COUNTIF(B:B,pizza_sales[[#This Row],[order_id]])</f>
        <v>1</v>
      </c>
      <c r="D5490" s="1" t="s">
        <v>152</v>
      </c>
      <c r="E5490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 s="3" t="str">
        <f>TEXT(pizza_sales[[#This Row],[order_time]],"hh")</f>
        <v>13</v>
      </c>
      <c r="J5490">
        <v>12</v>
      </c>
      <c r="K5490">
        <v>12</v>
      </c>
      <c r="L5490" s="1" t="s">
        <v>172</v>
      </c>
      <c r="M5490" s="1" t="s">
        <v>19</v>
      </c>
      <c r="N5490" s="1" t="s">
        <v>106</v>
      </c>
      <c r="O5490" s="1" t="s">
        <v>107</v>
      </c>
    </row>
    <row r="5491" spans="1:15" x14ac:dyDescent="0.3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4</v>
      </c>
      <c r="E549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 s="3" t="str">
        <f>TEXT(pizza_sales[[#This Row],[order_time]],"hh")</f>
        <v>13</v>
      </c>
      <c r="J5491">
        <v>20.25</v>
      </c>
      <c r="K5491">
        <v>20.25</v>
      </c>
      <c r="L5491" s="1" t="s">
        <v>170</v>
      </c>
      <c r="M5491" s="1" t="s">
        <v>19</v>
      </c>
      <c r="N5491" s="1" t="s">
        <v>27</v>
      </c>
      <c r="O5491" s="1" t="s">
        <v>28</v>
      </c>
    </row>
    <row r="5492" spans="1:15" x14ac:dyDescent="0.3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08</v>
      </c>
      <c r="E5492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 s="3" t="str">
        <f>TEXT(pizza_sales[[#This Row],[order_time]],"hh")</f>
        <v>13</v>
      </c>
      <c r="J5492">
        <v>20.5</v>
      </c>
      <c r="K5492">
        <v>20.5</v>
      </c>
      <c r="L5492" s="1" t="s">
        <v>170</v>
      </c>
      <c r="M5492" s="1" t="s">
        <v>12</v>
      </c>
      <c r="N5492" s="1" t="s">
        <v>90</v>
      </c>
      <c r="O5492" s="1" t="s">
        <v>91</v>
      </c>
    </row>
    <row r="5493" spans="1:15" x14ac:dyDescent="0.3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5</v>
      </c>
      <c r="E5493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 s="3" t="str">
        <f>TEXT(pizza_sales[[#This Row],[order_time]],"hh")</f>
        <v>13</v>
      </c>
      <c r="J5493">
        <v>20.75</v>
      </c>
      <c r="K5493">
        <v>20.75</v>
      </c>
      <c r="L5493" s="1" t="s">
        <v>170</v>
      </c>
      <c r="M5493" s="1" t="s">
        <v>30</v>
      </c>
      <c r="N5493" s="1" t="s">
        <v>66</v>
      </c>
      <c r="O5493" s="1" t="s">
        <v>67</v>
      </c>
    </row>
    <row r="5494" spans="1:15" x14ac:dyDescent="0.3">
      <c r="A5494">
        <v>5493</v>
      </c>
      <c r="B5494">
        <v>2431</v>
      </c>
      <c r="C5494">
        <f>1/COUNTIF(B:B,pizza_sales[[#This Row],[order_id]])</f>
        <v>0.125</v>
      </c>
      <c r="D5494" s="1" t="s">
        <v>72</v>
      </c>
      <c r="E5494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 s="3" t="str">
        <f>TEXT(pizza_sales[[#This Row],[order_time]],"hh")</f>
        <v>14</v>
      </c>
      <c r="J5494">
        <v>16.75</v>
      </c>
      <c r="K5494">
        <v>16.75</v>
      </c>
      <c r="L5494" s="1" t="s">
        <v>173</v>
      </c>
      <c r="M5494" s="1" t="s">
        <v>30</v>
      </c>
      <c r="N5494" s="1" t="s">
        <v>70</v>
      </c>
      <c r="O5494" s="1" t="s">
        <v>71</v>
      </c>
    </row>
    <row r="5495" spans="1:15" x14ac:dyDescent="0.3">
      <c r="A5495">
        <v>5494</v>
      </c>
      <c r="B5495">
        <v>2431</v>
      </c>
      <c r="C5495">
        <f>1/COUNTIF(B:B,pizza_sales[[#This Row],[order_id]])</f>
        <v>0.125</v>
      </c>
      <c r="D5495" s="1" t="s">
        <v>86</v>
      </c>
      <c r="E5495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 s="3" t="str">
        <f>TEXT(pizza_sales[[#This Row],[order_time]],"hh")</f>
        <v>14</v>
      </c>
      <c r="J5495">
        <v>17.950000762939453</v>
      </c>
      <c r="K5495">
        <v>17.950000762939453</v>
      </c>
      <c r="L5495" s="1" t="s">
        <v>170</v>
      </c>
      <c r="M5495" s="1" t="s">
        <v>19</v>
      </c>
      <c r="N5495" s="1" t="s">
        <v>87</v>
      </c>
      <c r="O5495" s="1" t="s">
        <v>88</v>
      </c>
    </row>
    <row r="5496" spans="1:15" x14ac:dyDescent="0.3">
      <c r="A5496">
        <v>5495</v>
      </c>
      <c r="B5496">
        <v>2431</v>
      </c>
      <c r="C5496">
        <f>1/COUNTIF(B:B,pizza_sales[[#This Row],[order_id]])</f>
        <v>0.125</v>
      </c>
      <c r="D5496" s="1" t="s">
        <v>22</v>
      </c>
      <c r="E5496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 s="3" t="str">
        <f>TEXT(pizza_sales[[#This Row],[order_time]],"hh")</f>
        <v>14</v>
      </c>
      <c r="J5496">
        <v>20.75</v>
      </c>
      <c r="K5496">
        <v>20.75</v>
      </c>
      <c r="L5496" s="1" t="s">
        <v>170</v>
      </c>
      <c r="M5496" s="1" t="s">
        <v>23</v>
      </c>
      <c r="N5496" s="1" t="s">
        <v>24</v>
      </c>
      <c r="O5496" s="1" t="s">
        <v>25</v>
      </c>
    </row>
    <row r="5497" spans="1:15" x14ac:dyDescent="0.3">
      <c r="A5497">
        <v>5496</v>
      </c>
      <c r="B5497">
        <v>2431</v>
      </c>
      <c r="C5497">
        <f>1/COUNTIF(B:B,pizza_sales[[#This Row],[order_id]])</f>
        <v>0.125</v>
      </c>
      <c r="D5497" s="1" t="s">
        <v>148</v>
      </c>
      <c r="E5497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 s="3" t="str">
        <f>TEXT(pizza_sales[[#This Row],[order_time]],"hh")</f>
        <v>14</v>
      </c>
      <c r="J5497">
        <v>21</v>
      </c>
      <c r="K5497">
        <v>21</v>
      </c>
      <c r="L5497" s="1" t="s">
        <v>170</v>
      </c>
      <c r="M5497" s="1" t="s">
        <v>19</v>
      </c>
      <c r="N5497" s="1" t="s">
        <v>97</v>
      </c>
      <c r="O5497" s="1" t="s">
        <v>98</v>
      </c>
    </row>
    <row r="5498" spans="1:15" x14ac:dyDescent="0.3">
      <c r="A5498">
        <v>5497</v>
      </c>
      <c r="B5498">
        <v>2431</v>
      </c>
      <c r="C5498">
        <f>1/COUNTIF(B:B,pizza_sales[[#This Row],[order_id]])</f>
        <v>0.125</v>
      </c>
      <c r="D5498" s="1" t="s">
        <v>108</v>
      </c>
      <c r="E5498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 s="3" t="str">
        <f>TEXT(pizza_sales[[#This Row],[order_time]],"hh")</f>
        <v>14</v>
      </c>
      <c r="J5498">
        <v>20.5</v>
      </c>
      <c r="K5498">
        <v>20.5</v>
      </c>
      <c r="L5498" s="1" t="s">
        <v>170</v>
      </c>
      <c r="M5498" s="1" t="s">
        <v>12</v>
      </c>
      <c r="N5498" s="1" t="s">
        <v>90</v>
      </c>
      <c r="O5498" s="1" t="s">
        <v>91</v>
      </c>
    </row>
    <row r="5499" spans="1:15" x14ac:dyDescent="0.3">
      <c r="A5499">
        <v>5498</v>
      </c>
      <c r="B5499">
        <v>2431</v>
      </c>
      <c r="C5499">
        <f>1/COUNTIF(B:B,pizza_sales[[#This Row],[order_id]])</f>
        <v>0.125</v>
      </c>
      <c r="D5499" s="1" t="s">
        <v>117</v>
      </c>
      <c r="E5499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 s="3" t="str">
        <f>TEXT(pizza_sales[[#This Row],[order_time]],"hh")</f>
        <v>14</v>
      </c>
      <c r="J5499">
        <v>16.25</v>
      </c>
      <c r="K5499">
        <v>16.25</v>
      </c>
      <c r="L5499" s="1" t="s">
        <v>173</v>
      </c>
      <c r="M5499" s="1" t="s">
        <v>23</v>
      </c>
      <c r="N5499" s="1" t="s">
        <v>110</v>
      </c>
      <c r="O5499" s="1" t="s">
        <v>111</v>
      </c>
    </row>
    <row r="5500" spans="1:15" x14ac:dyDescent="0.3">
      <c r="A5500">
        <v>5499</v>
      </c>
      <c r="B5500">
        <v>2431</v>
      </c>
      <c r="C5500">
        <f>1/COUNTIF(B:B,pizza_sales[[#This Row],[order_id]])</f>
        <v>0.125</v>
      </c>
      <c r="D5500" s="1" t="s">
        <v>144</v>
      </c>
      <c r="E5500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 s="3" t="str">
        <f>TEXT(pizza_sales[[#This Row],[order_time]],"hh")</f>
        <v>14</v>
      </c>
      <c r="J5500">
        <v>12.25</v>
      </c>
      <c r="K5500">
        <v>24.5</v>
      </c>
      <c r="L5500" s="1" t="s">
        <v>172</v>
      </c>
      <c r="M5500" s="1" t="s">
        <v>23</v>
      </c>
      <c r="N5500" s="1" t="s">
        <v>110</v>
      </c>
      <c r="O5500" s="1" t="s">
        <v>111</v>
      </c>
    </row>
    <row r="5501" spans="1:15" x14ac:dyDescent="0.3">
      <c r="A5501">
        <v>5500</v>
      </c>
      <c r="B5501">
        <v>2431</v>
      </c>
      <c r="C5501">
        <f>1/COUNTIF(B:B,pizza_sales[[#This Row],[order_id]])</f>
        <v>0.125</v>
      </c>
      <c r="D5501" s="1" t="s">
        <v>145</v>
      </c>
      <c r="E550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 s="3" t="str">
        <f>TEXT(pizza_sales[[#This Row],[order_time]],"hh")</f>
        <v>14</v>
      </c>
      <c r="J5501">
        <v>12.5</v>
      </c>
      <c r="K5501">
        <v>12.5</v>
      </c>
      <c r="L5501" s="1" t="s">
        <v>172</v>
      </c>
      <c r="M5501" s="1" t="s">
        <v>23</v>
      </c>
      <c r="N5501" s="1" t="s">
        <v>56</v>
      </c>
      <c r="O5501" s="1" t="s">
        <v>57</v>
      </c>
    </row>
    <row r="5502" spans="1:15" x14ac:dyDescent="0.3">
      <c r="A5502">
        <v>5501</v>
      </c>
      <c r="B5502">
        <v>2432</v>
      </c>
      <c r="C5502">
        <f>1/COUNTIF(B:B,pizza_sales[[#This Row],[order_id]])</f>
        <v>0.25</v>
      </c>
      <c r="D5502" s="1" t="s">
        <v>18</v>
      </c>
      <c r="E5502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 s="3" t="str">
        <f>TEXT(pizza_sales[[#This Row],[order_time]],"hh")</f>
        <v>14</v>
      </c>
      <c r="J5502">
        <v>18.5</v>
      </c>
      <c r="K5502">
        <v>18.5</v>
      </c>
      <c r="L5502" s="1" t="s">
        <v>170</v>
      </c>
      <c r="M5502" s="1" t="s">
        <v>19</v>
      </c>
      <c r="N5502" s="1" t="s">
        <v>20</v>
      </c>
      <c r="O5502" s="1" t="s">
        <v>21</v>
      </c>
    </row>
    <row r="5503" spans="1:15" x14ac:dyDescent="0.3">
      <c r="A5503">
        <v>5502</v>
      </c>
      <c r="B5503">
        <v>2432</v>
      </c>
      <c r="C5503">
        <f>1/COUNTIF(B:B,pizza_sales[[#This Row],[order_id]])</f>
        <v>0.25</v>
      </c>
      <c r="D5503" s="1" t="s">
        <v>112</v>
      </c>
      <c r="E5503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 s="3" t="str">
        <f>TEXT(pizza_sales[[#This Row],[order_time]],"hh")</f>
        <v>14</v>
      </c>
      <c r="J5503">
        <v>16</v>
      </c>
      <c r="K5503">
        <v>16</v>
      </c>
      <c r="L5503" s="1" t="s">
        <v>173</v>
      </c>
      <c r="M5503" s="1" t="s">
        <v>12</v>
      </c>
      <c r="N5503" s="1" t="s">
        <v>51</v>
      </c>
      <c r="O5503" s="1" t="s">
        <v>52</v>
      </c>
    </row>
    <row r="5504" spans="1:15" x14ac:dyDescent="0.3">
      <c r="A5504">
        <v>5503</v>
      </c>
      <c r="B5504">
        <v>2432</v>
      </c>
      <c r="C5504">
        <f>1/COUNTIF(B:B,pizza_sales[[#This Row],[order_id]])</f>
        <v>0.25</v>
      </c>
      <c r="D5504" s="1" t="s">
        <v>144</v>
      </c>
      <c r="E5504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 s="3" t="str">
        <f>TEXT(pizza_sales[[#This Row],[order_time]],"hh")</f>
        <v>14</v>
      </c>
      <c r="J5504">
        <v>12.25</v>
      </c>
      <c r="K5504">
        <v>12.25</v>
      </c>
      <c r="L5504" s="1" t="s">
        <v>172</v>
      </c>
      <c r="M5504" s="1" t="s">
        <v>23</v>
      </c>
      <c r="N5504" s="1" t="s">
        <v>110</v>
      </c>
      <c r="O5504" s="1" t="s">
        <v>111</v>
      </c>
    </row>
    <row r="5505" spans="1:15" x14ac:dyDescent="0.3">
      <c r="A5505">
        <v>5504</v>
      </c>
      <c r="B5505">
        <v>2432</v>
      </c>
      <c r="C5505">
        <f>1/COUNTIF(B:B,pizza_sales[[#This Row],[order_id]])</f>
        <v>0.25</v>
      </c>
      <c r="D5505" s="1" t="s">
        <v>136</v>
      </c>
      <c r="E5505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 s="3" t="str">
        <f>TEXT(pizza_sales[[#This Row],[order_time]],"hh")</f>
        <v>14</v>
      </c>
      <c r="J5505">
        <v>25.5</v>
      </c>
      <c r="K5505">
        <v>25.5</v>
      </c>
      <c r="L5505" s="1" t="s">
        <v>174</v>
      </c>
      <c r="M5505" s="1" t="s">
        <v>12</v>
      </c>
      <c r="N5505" s="1" t="s">
        <v>41</v>
      </c>
      <c r="O5505" s="1" t="s">
        <v>42</v>
      </c>
    </row>
    <row r="5506" spans="1:15" x14ac:dyDescent="0.3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69</v>
      </c>
      <c r="E5506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 s="3" t="str">
        <f>TEXT(pizza_sales[[#This Row],[order_time]],"hh")</f>
        <v>14</v>
      </c>
      <c r="J5506">
        <v>20.75</v>
      </c>
      <c r="K5506">
        <v>20.75</v>
      </c>
      <c r="L5506" s="1" t="s">
        <v>170</v>
      </c>
      <c r="M5506" s="1" t="s">
        <v>30</v>
      </c>
      <c r="N5506" s="1" t="s">
        <v>70</v>
      </c>
      <c r="O5506" s="1" t="s">
        <v>71</v>
      </c>
    </row>
    <row r="5507" spans="1:15" x14ac:dyDescent="0.3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48</v>
      </c>
      <c r="E5507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 s="3" t="str">
        <f>TEXT(pizza_sales[[#This Row],[order_time]],"hh")</f>
        <v>14</v>
      </c>
      <c r="J5507">
        <v>21</v>
      </c>
      <c r="K5507">
        <v>21</v>
      </c>
      <c r="L5507" s="1" t="s">
        <v>170</v>
      </c>
      <c r="M5507" s="1" t="s">
        <v>19</v>
      </c>
      <c r="N5507" s="1" t="s">
        <v>97</v>
      </c>
      <c r="O5507" s="1" t="s">
        <v>98</v>
      </c>
    </row>
    <row r="5508" spans="1:15" x14ac:dyDescent="0.3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47</v>
      </c>
      <c r="E5508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 s="3" t="str">
        <f>TEXT(pizza_sales[[#This Row],[order_time]],"hh")</f>
        <v>14</v>
      </c>
      <c r="J5508">
        <v>20.75</v>
      </c>
      <c r="K5508">
        <v>20.75</v>
      </c>
      <c r="L5508" s="1" t="s">
        <v>170</v>
      </c>
      <c r="M5508" s="1" t="s">
        <v>23</v>
      </c>
      <c r="N5508" s="1" t="s">
        <v>44</v>
      </c>
      <c r="O5508" s="1" t="s">
        <v>45</v>
      </c>
    </row>
    <row r="5509" spans="1:15" x14ac:dyDescent="0.3">
      <c r="A5509">
        <v>5508</v>
      </c>
      <c r="B5509">
        <v>2434</v>
      </c>
      <c r="C5509">
        <f>1/COUNTIF(B:B,pizza_sales[[#This Row],[order_id]])</f>
        <v>1</v>
      </c>
      <c r="D5509" s="1" t="s">
        <v>116</v>
      </c>
      <c r="E5509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 s="3" t="str">
        <f>TEXT(pizza_sales[[#This Row],[order_time]],"hh")</f>
        <v>14</v>
      </c>
      <c r="J5509">
        <v>12.5</v>
      </c>
      <c r="K5509">
        <v>12.5</v>
      </c>
      <c r="L5509" s="1" t="s">
        <v>172</v>
      </c>
      <c r="M5509" s="1" t="s">
        <v>23</v>
      </c>
      <c r="N5509" s="1" t="s">
        <v>35</v>
      </c>
      <c r="O5509" s="1" t="s">
        <v>36</v>
      </c>
    </row>
    <row r="5510" spans="1:15" x14ac:dyDescent="0.3">
      <c r="A5510">
        <v>5509</v>
      </c>
      <c r="B5510">
        <v>2435</v>
      </c>
      <c r="C5510">
        <f>1/COUNTIF(B:B,pizza_sales[[#This Row],[order_id]])</f>
        <v>1</v>
      </c>
      <c r="D5510" s="1" t="s">
        <v>26</v>
      </c>
      <c r="E5510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 s="3" t="str">
        <f>TEXT(pizza_sales[[#This Row],[order_time]],"hh")</f>
        <v>14</v>
      </c>
      <c r="J5510">
        <v>16</v>
      </c>
      <c r="K5510">
        <v>16</v>
      </c>
      <c r="L5510" s="1" t="s">
        <v>173</v>
      </c>
      <c r="M5510" s="1" t="s">
        <v>19</v>
      </c>
      <c r="N5510" s="1" t="s">
        <v>27</v>
      </c>
      <c r="O5510" s="1" t="s">
        <v>28</v>
      </c>
    </row>
    <row r="5511" spans="1:15" x14ac:dyDescent="0.3">
      <c r="A5511">
        <v>5510</v>
      </c>
      <c r="B5511">
        <v>2436</v>
      </c>
      <c r="C5511">
        <f>1/COUNTIF(B:B,pizza_sales[[#This Row],[order_id]])</f>
        <v>0.5</v>
      </c>
      <c r="D5511" s="1" t="s">
        <v>131</v>
      </c>
      <c r="E551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 s="3" t="str">
        <f>TEXT(pizza_sales[[#This Row],[order_time]],"hh")</f>
        <v>14</v>
      </c>
      <c r="J5511">
        <v>20.75</v>
      </c>
      <c r="K5511">
        <v>20.75</v>
      </c>
      <c r="L5511" s="1" t="s">
        <v>170</v>
      </c>
      <c r="M5511" s="1" t="s">
        <v>23</v>
      </c>
      <c r="N5511" s="1" t="s">
        <v>103</v>
      </c>
      <c r="O5511" s="1" t="s">
        <v>104</v>
      </c>
    </row>
    <row r="5512" spans="1:15" x14ac:dyDescent="0.3">
      <c r="A5512">
        <v>5511</v>
      </c>
      <c r="B5512">
        <v>2436</v>
      </c>
      <c r="C5512">
        <f>1/COUNTIF(B:B,pizza_sales[[#This Row],[order_id]])</f>
        <v>0.5</v>
      </c>
      <c r="D5512" s="1" t="s">
        <v>65</v>
      </c>
      <c r="E5512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 s="3" t="str">
        <f>TEXT(pizza_sales[[#This Row],[order_time]],"hh")</f>
        <v>14</v>
      </c>
      <c r="J5512">
        <v>20.75</v>
      </c>
      <c r="K5512">
        <v>20.75</v>
      </c>
      <c r="L5512" s="1" t="s">
        <v>170</v>
      </c>
      <c r="M5512" s="1" t="s">
        <v>30</v>
      </c>
      <c r="N5512" s="1" t="s">
        <v>66</v>
      </c>
      <c r="O5512" s="1" t="s">
        <v>67</v>
      </c>
    </row>
    <row r="5513" spans="1:15" x14ac:dyDescent="0.3">
      <c r="A5513">
        <v>5512</v>
      </c>
      <c r="B5513">
        <v>2437</v>
      </c>
      <c r="C5513">
        <f>1/COUNTIF(B:B,pizza_sales[[#This Row],[order_id]])</f>
        <v>0.5</v>
      </c>
      <c r="D5513" s="1" t="s">
        <v>47</v>
      </c>
      <c r="E5513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 s="3" t="str">
        <f>TEXT(pizza_sales[[#This Row],[order_time]],"hh")</f>
        <v>15</v>
      </c>
      <c r="J5513">
        <v>12</v>
      </c>
      <c r="K5513">
        <v>12</v>
      </c>
      <c r="L5513" s="1" t="s">
        <v>172</v>
      </c>
      <c r="M5513" s="1" t="s">
        <v>19</v>
      </c>
      <c r="N5513" s="1" t="s">
        <v>48</v>
      </c>
      <c r="O5513" s="1" t="s">
        <v>49</v>
      </c>
    </row>
    <row r="5514" spans="1:15" x14ac:dyDescent="0.3">
      <c r="A5514">
        <v>5513</v>
      </c>
      <c r="B5514">
        <v>2437</v>
      </c>
      <c r="C5514">
        <f>1/COUNTIF(B:B,pizza_sales[[#This Row],[order_id]])</f>
        <v>0.5</v>
      </c>
      <c r="D5514" s="1" t="s">
        <v>144</v>
      </c>
      <c r="E5514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 s="3" t="str">
        <f>TEXT(pizza_sales[[#This Row],[order_time]],"hh")</f>
        <v>15</v>
      </c>
      <c r="J5514">
        <v>12.25</v>
      </c>
      <c r="K5514">
        <v>12.25</v>
      </c>
      <c r="L5514" s="1" t="s">
        <v>172</v>
      </c>
      <c r="M5514" s="1" t="s">
        <v>23</v>
      </c>
      <c r="N5514" s="1" t="s">
        <v>110</v>
      </c>
      <c r="O5514" s="1" t="s">
        <v>111</v>
      </c>
    </row>
    <row r="5515" spans="1:15" x14ac:dyDescent="0.3">
      <c r="A5515">
        <v>5514</v>
      </c>
      <c r="B5515">
        <v>2438</v>
      </c>
      <c r="C5515">
        <f>1/COUNTIF(B:B,pizza_sales[[#This Row],[order_id]])</f>
        <v>1</v>
      </c>
      <c r="D5515" s="1" t="s">
        <v>144</v>
      </c>
      <c r="E5515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 s="3" t="str">
        <f>TEXT(pizza_sales[[#This Row],[order_time]],"hh")</f>
        <v>15</v>
      </c>
      <c r="J5515">
        <v>12.25</v>
      </c>
      <c r="K5515">
        <v>12.25</v>
      </c>
      <c r="L5515" s="1" t="s">
        <v>172</v>
      </c>
      <c r="M5515" s="1" t="s">
        <v>23</v>
      </c>
      <c r="N5515" s="1" t="s">
        <v>110</v>
      </c>
      <c r="O5515" s="1" t="s">
        <v>111</v>
      </c>
    </row>
    <row r="5516" spans="1:15" x14ac:dyDescent="0.3">
      <c r="A5516">
        <v>5515</v>
      </c>
      <c r="B5516">
        <v>2439</v>
      </c>
      <c r="C5516">
        <f>1/COUNTIF(B:B,pizza_sales[[#This Row],[order_id]])</f>
        <v>0.5</v>
      </c>
      <c r="D5516" s="1" t="s">
        <v>108</v>
      </c>
      <c r="E5516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 s="3" t="str">
        <f>TEXT(pizza_sales[[#This Row],[order_time]],"hh")</f>
        <v>16</v>
      </c>
      <c r="J5516">
        <v>20.5</v>
      </c>
      <c r="K5516">
        <v>20.5</v>
      </c>
      <c r="L5516" s="1" t="s">
        <v>170</v>
      </c>
      <c r="M5516" s="1" t="s">
        <v>12</v>
      </c>
      <c r="N5516" s="1" t="s">
        <v>90</v>
      </c>
      <c r="O5516" s="1" t="s">
        <v>91</v>
      </c>
    </row>
    <row r="5517" spans="1:15" x14ac:dyDescent="0.3">
      <c r="A5517">
        <v>5516</v>
      </c>
      <c r="B5517">
        <v>2439</v>
      </c>
      <c r="C5517">
        <f>1/COUNTIF(B:B,pizza_sales[[#This Row],[order_id]])</f>
        <v>0.5</v>
      </c>
      <c r="D5517" s="1" t="s">
        <v>83</v>
      </c>
      <c r="E5517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 s="3" t="str">
        <f>TEXT(pizza_sales[[#This Row],[order_time]],"hh")</f>
        <v>16</v>
      </c>
      <c r="J5517">
        <v>20.75</v>
      </c>
      <c r="K5517">
        <v>20.75</v>
      </c>
      <c r="L5517" s="1" t="s">
        <v>170</v>
      </c>
      <c r="M5517" s="1" t="s">
        <v>23</v>
      </c>
      <c r="N5517" s="1" t="s">
        <v>84</v>
      </c>
      <c r="O5517" s="1" t="s">
        <v>85</v>
      </c>
    </row>
    <row r="5518" spans="1:15" x14ac:dyDescent="0.3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46</v>
      </c>
      <c r="E5518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 s="3" t="str">
        <f>TEXT(pizza_sales[[#This Row],[order_time]],"hh")</f>
        <v>16</v>
      </c>
      <c r="J5518">
        <v>12</v>
      </c>
      <c r="K5518">
        <v>12</v>
      </c>
      <c r="L5518" s="1" t="s">
        <v>172</v>
      </c>
      <c r="M5518" s="1" t="s">
        <v>12</v>
      </c>
      <c r="N5518" s="1" t="s">
        <v>16</v>
      </c>
      <c r="O5518" s="1" t="s">
        <v>17</v>
      </c>
    </row>
    <row r="5519" spans="1:15" x14ac:dyDescent="0.3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96</v>
      </c>
      <c r="E5519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 s="3" t="str">
        <f>TEXT(pizza_sales[[#This Row],[order_time]],"hh")</f>
        <v>16</v>
      </c>
      <c r="J5519">
        <v>12.75</v>
      </c>
      <c r="K5519">
        <v>12.75</v>
      </c>
      <c r="L5519" s="1" t="s">
        <v>172</v>
      </c>
      <c r="M5519" s="1" t="s">
        <v>19</v>
      </c>
      <c r="N5519" s="1" t="s">
        <v>97</v>
      </c>
      <c r="O5519" s="1" t="s">
        <v>98</v>
      </c>
    </row>
    <row r="5520" spans="1:15" x14ac:dyDescent="0.3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2</v>
      </c>
      <c r="E5520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 s="3" t="str">
        <f>TEXT(pizza_sales[[#This Row],[order_time]],"hh")</f>
        <v>16</v>
      </c>
      <c r="J5520">
        <v>9.75</v>
      </c>
      <c r="K5520">
        <v>9.75</v>
      </c>
      <c r="L5520" s="1" t="s">
        <v>172</v>
      </c>
      <c r="M5520" s="1" t="s">
        <v>12</v>
      </c>
      <c r="N5520" s="1" t="s">
        <v>74</v>
      </c>
      <c r="O5520" s="1" t="s">
        <v>75</v>
      </c>
    </row>
    <row r="5521" spans="1:15" x14ac:dyDescent="0.3">
      <c r="A5521">
        <v>5520</v>
      </c>
      <c r="B5521">
        <v>2441</v>
      </c>
      <c r="C5521">
        <f>1/COUNTIF(B:B,pizza_sales[[#This Row],[order_id]])</f>
        <v>1</v>
      </c>
      <c r="D5521" s="1" t="s">
        <v>55</v>
      </c>
      <c r="E552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 s="3" t="str">
        <f>TEXT(pizza_sales[[#This Row],[order_time]],"hh")</f>
        <v>16</v>
      </c>
      <c r="J5521">
        <v>20.75</v>
      </c>
      <c r="K5521">
        <v>20.75</v>
      </c>
      <c r="L5521" s="1" t="s">
        <v>170</v>
      </c>
      <c r="M5521" s="1" t="s">
        <v>23</v>
      </c>
      <c r="N5521" s="1" t="s">
        <v>56</v>
      </c>
      <c r="O5521" s="1" t="s">
        <v>57</v>
      </c>
    </row>
    <row r="5522" spans="1:15" x14ac:dyDescent="0.3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68</v>
      </c>
      <c r="E5522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 s="3" t="str">
        <f>TEXT(pizza_sales[[#This Row],[order_time]],"hh")</f>
        <v>16</v>
      </c>
      <c r="J5522">
        <v>20.75</v>
      </c>
      <c r="K5522">
        <v>41.5</v>
      </c>
      <c r="L5522" s="1" t="s">
        <v>170</v>
      </c>
      <c r="M5522" s="1" t="s">
        <v>30</v>
      </c>
      <c r="N5522" s="1" t="s">
        <v>38</v>
      </c>
      <c r="O5522" s="1" t="s">
        <v>39</v>
      </c>
    </row>
    <row r="5523" spans="1:15" x14ac:dyDescent="0.3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0</v>
      </c>
      <c r="E5523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 s="3" t="str">
        <f>TEXT(pizza_sales[[#This Row],[order_time]],"hh")</f>
        <v>16</v>
      </c>
      <c r="J5523">
        <v>23.649999618530273</v>
      </c>
      <c r="K5523">
        <v>23.649999618530273</v>
      </c>
      <c r="L5523" s="1" t="s">
        <v>172</v>
      </c>
      <c r="M5523" s="1" t="s">
        <v>23</v>
      </c>
      <c r="N5523" s="1" t="s">
        <v>161</v>
      </c>
      <c r="O5523" s="1" t="s">
        <v>162</v>
      </c>
    </row>
    <row r="5524" spans="1:15" x14ac:dyDescent="0.3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38</v>
      </c>
      <c r="E5524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 s="3" t="str">
        <f>TEXT(pizza_sales[[#This Row],[order_time]],"hh")</f>
        <v>16</v>
      </c>
      <c r="J5524">
        <v>11</v>
      </c>
      <c r="K5524">
        <v>11</v>
      </c>
      <c r="L5524" s="1" t="s">
        <v>172</v>
      </c>
      <c r="M5524" s="1" t="s">
        <v>12</v>
      </c>
      <c r="N5524" s="1" t="s">
        <v>126</v>
      </c>
      <c r="O5524" s="1" t="s">
        <v>127</v>
      </c>
    </row>
    <row r="5525" spans="1:15" x14ac:dyDescent="0.3">
      <c r="A5525">
        <v>5524</v>
      </c>
      <c r="B5525">
        <v>2443</v>
      </c>
      <c r="C5525">
        <f>1/COUNTIF(B:B,pizza_sales[[#This Row],[order_id]])</f>
        <v>1</v>
      </c>
      <c r="D5525" s="1" t="s">
        <v>76</v>
      </c>
      <c r="E5525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 s="3" t="str">
        <f>TEXT(pizza_sales[[#This Row],[order_time]],"hh")</f>
        <v>16</v>
      </c>
      <c r="J5525">
        <v>12.75</v>
      </c>
      <c r="K5525">
        <v>12.75</v>
      </c>
      <c r="L5525" s="1" t="s">
        <v>172</v>
      </c>
      <c r="M5525" s="1" t="s">
        <v>30</v>
      </c>
      <c r="N5525" s="1" t="s">
        <v>70</v>
      </c>
      <c r="O5525" s="1" t="s">
        <v>71</v>
      </c>
    </row>
    <row r="5526" spans="1:15" x14ac:dyDescent="0.3">
      <c r="A5526">
        <v>5525</v>
      </c>
      <c r="B5526">
        <v>2444</v>
      </c>
      <c r="C5526">
        <f>1/COUNTIF(B:B,pizza_sales[[#This Row],[order_id]])</f>
        <v>0.5</v>
      </c>
      <c r="D5526" s="1" t="s">
        <v>95</v>
      </c>
      <c r="E5526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 s="3" t="str">
        <f>TEXT(pizza_sales[[#This Row],[order_time]],"hh")</f>
        <v>17</v>
      </c>
      <c r="J5526">
        <v>14.75</v>
      </c>
      <c r="K5526">
        <v>14.75</v>
      </c>
      <c r="L5526" s="1" t="s">
        <v>173</v>
      </c>
      <c r="M5526" s="1" t="s">
        <v>19</v>
      </c>
      <c r="N5526" s="1" t="s">
        <v>87</v>
      </c>
      <c r="O5526" s="1" t="s">
        <v>88</v>
      </c>
    </row>
    <row r="5527" spans="1:15" x14ac:dyDescent="0.3">
      <c r="A5527">
        <v>5526</v>
      </c>
      <c r="B5527">
        <v>2444</v>
      </c>
      <c r="C5527">
        <f>1/COUNTIF(B:B,pizza_sales[[#This Row],[order_id]])</f>
        <v>0.5</v>
      </c>
      <c r="D5527" s="1" t="s">
        <v>122</v>
      </c>
      <c r="E5527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 s="3" t="str">
        <f>TEXT(pizza_sales[[#This Row],[order_time]],"hh")</f>
        <v>17</v>
      </c>
      <c r="J5527">
        <v>9.75</v>
      </c>
      <c r="K5527">
        <v>9.75</v>
      </c>
      <c r="L5527" s="1" t="s">
        <v>172</v>
      </c>
      <c r="M5527" s="1" t="s">
        <v>12</v>
      </c>
      <c r="N5527" s="1" t="s">
        <v>74</v>
      </c>
      <c r="O5527" s="1" t="s">
        <v>75</v>
      </c>
    </row>
    <row r="5528" spans="1:15" x14ac:dyDescent="0.3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0</v>
      </c>
      <c r="E5528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 s="3" t="str">
        <f>TEXT(pizza_sales[[#This Row],[order_time]],"hh")</f>
        <v>17</v>
      </c>
      <c r="J5528">
        <v>12</v>
      </c>
      <c r="K5528">
        <v>12</v>
      </c>
      <c r="L5528" s="1" t="s">
        <v>172</v>
      </c>
      <c r="M5528" s="1" t="s">
        <v>12</v>
      </c>
      <c r="N5528" s="1" t="s">
        <v>81</v>
      </c>
      <c r="O5528" s="1" t="s">
        <v>82</v>
      </c>
    </row>
    <row r="5529" spans="1:15" x14ac:dyDescent="0.3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18</v>
      </c>
      <c r="E5529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 s="3" t="str">
        <f>TEXT(pizza_sales[[#This Row],[order_time]],"hh")</f>
        <v>17</v>
      </c>
      <c r="J5529">
        <v>18.5</v>
      </c>
      <c r="K5529">
        <v>18.5</v>
      </c>
      <c r="L5529" s="1" t="s">
        <v>170</v>
      </c>
      <c r="M5529" s="1" t="s">
        <v>19</v>
      </c>
      <c r="N5529" s="1" t="s">
        <v>20</v>
      </c>
      <c r="O5529" s="1" t="s">
        <v>21</v>
      </c>
    </row>
    <row r="5530" spans="1:15" x14ac:dyDescent="0.3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4</v>
      </c>
      <c r="E5530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 s="3" t="str">
        <f>TEXT(pizza_sales[[#This Row],[order_time]],"hh")</f>
        <v>17</v>
      </c>
      <c r="J5530">
        <v>20.25</v>
      </c>
      <c r="K5530">
        <v>20.25</v>
      </c>
      <c r="L5530" s="1" t="s">
        <v>170</v>
      </c>
      <c r="M5530" s="1" t="s">
        <v>19</v>
      </c>
      <c r="N5530" s="1" t="s">
        <v>27</v>
      </c>
      <c r="O5530" s="1" t="s">
        <v>28</v>
      </c>
    </row>
    <row r="5531" spans="1:15" x14ac:dyDescent="0.3">
      <c r="A5531">
        <v>5530</v>
      </c>
      <c r="B5531">
        <v>2446</v>
      </c>
      <c r="C5531">
        <f>1/COUNTIF(B:B,pizza_sales[[#This Row],[order_id]])</f>
        <v>1</v>
      </c>
      <c r="D5531" s="1" t="s">
        <v>77</v>
      </c>
      <c r="E553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 s="3" t="str">
        <f>TEXT(pizza_sales[[#This Row],[order_time]],"hh")</f>
        <v>17</v>
      </c>
      <c r="J5531">
        <v>20.75</v>
      </c>
      <c r="K5531">
        <v>20.75</v>
      </c>
      <c r="L5531" s="1" t="s">
        <v>170</v>
      </c>
      <c r="M5531" s="1" t="s">
        <v>30</v>
      </c>
      <c r="N5531" s="1" t="s">
        <v>78</v>
      </c>
      <c r="O5531" s="1" t="s">
        <v>79</v>
      </c>
    </row>
    <row r="5532" spans="1:15" x14ac:dyDescent="0.3">
      <c r="A5532">
        <v>5531</v>
      </c>
      <c r="B5532">
        <v>2447</v>
      </c>
      <c r="C5532">
        <f>1/COUNTIF(B:B,pizza_sales[[#This Row],[order_id]])</f>
        <v>0.25</v>
      </c>
      <c r="D5532" s="1" t="s">
        <v>86</v>
      </c>
      <c r="E5532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 s="3" t="str">
        <f>TEXT(pizza_sales[[#This Row],[order_time]],"hh")</f>
        <v>17</v>
      </c>
      <c r="J5532">
        <v>17.950000762939453</v>
      </c>
      <c r="K5532">
        <v>17.950000762939453</v>
      </c>
      <c r="L5532" s="1" t="s">
        <v>170</v>
      </c>
      <c r="M5532" s="1" t="s">
        <v>19</v>
      </c>
      <c r="N5532" s="1" t="s">
        <v>87</v>
      </c>
      <c r="O5532" s="1" t="s">
        <v>88</v>
      </c>
    </row>
    <row r="5533" spans="1:15" x14ac:dyDescent="0.3">
      <c r="A5533">
        <v>5532</v>
      </c>
      <c r="B5533">
        <v>2447</v>
      </c>
      <c r="C5533">
        <f>1/COUNTIF(B:B,pizza_sales[[#This Row],[order_id]])</f>
        <v>0.25</v>
      </c>
      <c r="D5533" s="1" t="s">
        <v>58</v>
      </c>
      <c r="E5533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 s="3" t="str">
        <f>TEXT(pizza_sales[[#This Row],[order_time]],"hh")</f>
        <v>17</v>
      </c>
      <c r="J5533">
        <v>20.75</v>
      </c>
      <c r="K5533">
        <v>20.75</v>
      </c>
      <c r="L5533" s="1" t="s">
        <v>170</v>
      </c>
      <c r="M5533" s="1" t="s">
        <v>19</v>
      </c>
      <c r="N5533" s="1" t="s">
        <v>59</v>
      </c>
      <c r="O5533" s="1" t="s">
        <v>60</v>
      </c>
    </row>
    <row r="5534" spans="1:15" x14ac:dyDescent="0.3">
      <c r="A5534">
        <v>5533</v>
      </c>
      <c r="B5534">
        <v>2447</v>
      </c>
      <c r="C5534">
        <f>1/COUNTIF(B:B,pizza_sales[[#This Row],[order_id]])</f>
        <v>0.25</v>
      </c>
      <c r="D5534" s="1" t="s">
        <v>43</v>
      </c>
      <c r="E5534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 s="3" t="str">
        <f>TEXT(pizza_sales[[#This Row],[order_time]],"hh")</f>
        <v>17</v>
      </c>
      <c r="J5534">
        <v>12.5</v>
      </c>
      <c r="K5534">
        <v>12.5</v>
      </c>
      <c r="L5534" s="1" t="s">
        <v>172</v>
      </c>
      <c r="M5534" s="1" t="s">
        <v>23</v>
      </c>
      <c r="N5534" s="1" t="s">
        <v>44</v>
      </c>
      <c r="O5534" s="1" t="s">
        <v>45</v>
      </c>
    </row>
    <row r="5535" spans="1:15" x14ac:dyDescent="0.3">
      <c r="A5535">
        <v>5534</v>
      </c>
      <c r="B5535">
        <v>2447</v>
      </c>
      <c r="C5535">
        <f>1/COUNTIF(B:B,pizza_sales[[#This Row],[order_id]])</f>
        <v>0.25</v>
      </c>
      <c r="D5535" s="1" t="s">
        <v>146</v>
      </c>
      <c r="E5535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 s="3" t="str">
        <f>TEXT(pizza_sales[[#This Row],[order_time]],"hh")</f>
        <v>17</v>
      </c>
      <c r="J5535">
        <v>12.75</v>
      </c>
      <c r="K5535">
        <v>12.75</v>
      </c>
      <c r="L5535" s="1" t="s">
        <v>172</v>
      </c>
      <c r="M5535" s="1" t="s">
        <v>30</v>
      </c>
      <c r="N5535" s="1" t="s">
        <v>31</v>
      </c>
      <c r="O5535" s="1" t="s">
        <v>32</v>
      </c>
    </row>
    <row r="5536" spans="1:15" x14ac:dyDescent="0.3">
      <c r="A5536">
        <v>5535</v>
      </c>
      <c r="B5536">
        <v>2448</v>
      </c>
      <c r="C5536">
        <f>1/COUNTIF(B:B,pizza_sales[[#This Row],[order_id]])</f>
        <v>1</v>
      </c>
      <c r="D5536" s="1" t="s">
        <v>143</v>
      </c>
      <c r="E5536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 s="3" t="str">
        <f>TEXT(pizza_sales[[#This Row],[order_time]],"hh")</f>
        <v>17</v>
      </c>
      <c r="J5536">
        <v>14.5</v>
      </c>
      <c r="K5536">
        <v>14.5</v>
      </c>
      <c r="L5536" s="1" t="s">
        <v>173</v>
      </c>
      <c r="M5536" s="1" t="s">
        <v>12</v>
      </c>
      <c r="N5536" s="1" t="s">
        <v>126</v>
      </c>
      <c r="O5536" s="1" t="s">
        <v>127</v>
      </c>
    </row>
    <row r="5537" spans="1:15" x14ac:dyDescent="0.3">
      <c r="A5537">
        <v>5536</v>
      </c>
      <c r="B5537">
        <v>2449</v>
      </c>
      <c r="C5537">
        <f>1/COUNTIF(B:B,pizza_sales[[#This Row],[order_id]])</f>
        <v>1</v>
      </c>
      <c r="D5537" s="1" t="s">
        <v>61</v>
      </c>
      <c r="E5537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 s="3" t="str">
        <f>TEXT(pizza_sales[[#This Row],[order_time]],"hh")</f>
        <v>17</v>
      </c>
      <c r="J5537">
        <v>12</v>
      </c>
      <c r="K5537">
        <v>12</v>
      </c>
      <c r="L5537" s="1" t="s">
        <v>172</v>
      </c>
      <c r="M5537" s="1" t="s">
        <v>19</v>
      </c>
      <c r="N5537" s="1" t="s">
        <v>62</v>
      </c>
      <c r="O5537" s="1" t="s">
        <v>63</v>
      </c>
    </row>
    <row r="5538" spans="1:15" x14ac:dyDescent="0.3">
      <c r="A5538">
        <v>5537</v>
      </c>
      <c r="B5538">
        <v>2450</v>
      </c>
      <c r="C5538">
        <f>1/COUNTIF(B:B,pizza_sales[[#This Row],[order_id]])</f>
        <v>0.5</v>
      </c>
      <c r="D5538" s="1" t="s">
        <v>112</v>
      </c>
      <c r="E5538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 s="3" t="str">
        <f>TEXT(pizza_sales[[#This Row],[order_time]],"hh")</f>
        <v>17</v>
      </c>
      <c r="J5538">
        <v>16</v>
      </c>
      <c r="K5538">
        <v>16</v>
      </c>
      <c r="L5538" s="1" t="s">
        <v>173</v>
      </c>
      <c r="M5538" s="1" t="s">
        <v>12</v>
      </c>
      <c r="N5538" s="1" t="s">
        <v>51</v>
      </c>
      <c r="O5538" s="1" t="s">
        <v>52</v>
      </c>
    </row>
    <row r="5539" spans="1:15" x14ac:dyDescent="0.3">
      <c r="A5539">
        <v>5538</v>
      </c>
      <c r="B5539">
        <v>2450</v>
      </c>
      <c r="C5539">
        <f>1/COUNTIF(B:B,pizza_sales[[#This Row],[order_id]])</f>
        <v>0.5</v>
      </c>
      <c r="D5539" s="1" t="s">
        <v>145</v>
      </c>
      <c r="E5539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 s="3" t="str">
        <f>TEXT(pizza_sales[[#This Row],[order_time]],"hh")</f>
        <v>17</v>
      </c>
      <c r="J5539">
        <v>12.5</v>
      </c>
      <c r="K5539">
        <v>12.5</v>
      </c>
      <c r="L5539" s="1" t="s">
        <v>172</v>
      </c>
      <c r="M5539" s="1" t="s">
        <v>23</v>
      </c>
      <c r="N5539" s="1" t="s">
        <v>56</v>
      </c>
      <c r="O5539" s="1" t="s">
        <v>57</v>
      </c>
    </row>
    <row r="5540" spans="1:15" x14ac:dyDescent="0.3">
      <c r="A5540">
        <v>5539</v>
      </c>
      <c r="B5540">
        <v>2451</v>
      </c>
      <c r="C5540">
        <f>1/COUNTIF(B:B,pizza_sales[[#This Row],[order_id]])</f>
        <v>0.5</v>
      </c>
      <c r="D5540" s="1" t="s">
        <v>115</v>
      </c>
      <c r="E5540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 s="3" t="str">
        <f>TEXT(pizza_sales[[#This Row],[order_time]],"hh")</f>
        <v>17</v>
      </c>
      <c r="J5540">
        <v>12.5</v>
      </c>
      <c r="K5540">
        <v>12.5</v>
      </c>
      <c r="L5540" s="1" t="s">
        <v>173</v>
      </c>
      <c r="M5540" s="1" t="s">
        <v>12</v>
      </c>
      <c r="N5540" s="1" t="s">
        <v>74</v>
      </c>
      <c r="O5540" s="1" t="s">
        <v>75</v>
      </c>
    </row>
    <row r="5541" spans="1:15" x14ac:dyDescent="0.3">
      <c r="A5541">
        <v>5540</v>
      </c>
      <c r="B5541">
        <v>2451</v>
      </c>
      <c r="C5541">
        <f>1/COUNTIF(B:B,pizza_sales[[#This Row],[order_id]])</f>
        <v>0.5</v>
      </c>
      <c r="D5541" s="1" t="s">
        <v>65</v>
      </c>
      <c r="E554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 s="3" t="str">
        <f>TEXT(pizza_sales[[#This Row],[order_time]],"hh")</f>
        <v>17</v>
      </c>
      <c r="J5541">
        <v>20.75</v>
      </c>
      <c r="K5541">
        <v>20.75</v>
      </c>
      <c r="L5541" s="1" t="s">
        <v>170</v>
      </c>
      <c r="M5541" s="1" t="s">
        <v>30</v>
      </c>
      <c r="N5541" s="1" t="s">
        <v>66</v>
      </c>
      <c r="O5541" s="1" t="s">
        <v>67</v>
      </c>
    </row>
    <row r="5542" spans="1:15" x14ac:dyDescent="0.3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46</v>
      </c>
      <c r="E5542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 s="3" t="str">
        <f>TEXT(pizza_sales[[#This Row],[order_time]],"hh")</f>
        <v>18</v>
      </c>
      <c r="J5542">
        <v>12</v>
      </c>
      <c r="K5542">
        <v>12</v>
      </c>
      <c r="L5542" s="1" t="s">
        <v>172</v>
      </c>
      <c r="M5542" s="1" t="s">
        <v>12</v>
      </c>
      <c r="N5542" s="1" t="s">
        <v>16</v>
      </c>
      <c r="O5542" s="1" t="s">
        <v>17</v>
      </c>
    </row>
    <row r="5543" spans="1:15" x14ac:dyDescent="0.3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56</v>
      </c>
      <c r="E5543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 s="3" t="str">
        <f>TEXT(pizza_sales[[#This Row],[order_time]],"hh")</f>
        <v>18</v>
      </c>
      <c r="J5543">
        <v>12</v>
      </c>
      <c r="K5543">
        <v>12</v>
      </c>
      <c r="L5543" s="1" t="s">
        <v>172</v>
      </c>
      <c r="M5543" s="1" t="s">
        <v>19</v>
      </c>
      <c r="N5543" s="1" t="s">
        <v>100</v>
      </c>
      <c r="O5543" s="1" t="s">
        <v>101</v>
      </c>
    </row>
    <row r="5544" spans="1:15" x14ac:dyDescent="0.3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18</v>
      </c>
      <c r="E5544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 s="3" t="str">
        <f>TEXT(pizza_sales[[#This Row],[order_time]],"hh")</f>
        <v>18</v>
      </c>
      <c r="J5544">
        <v>20.25</v>
      </c>
      <c r="K5544">
        <v>20.25</v>
      </c>
      <c r="L5544" s="1" t="s">
        <v>170</v>
      </c>
      <c r="M5544" s="1" t="s">
        <v>19</v>
      </c>
      <c r="N5544" s="1" t="s">
        <v>62</v>
      </c>
      <c r="O5544" s="1" t="s">
        <v>63</v>
      </c>
    </row>
    <row r="5545" spans="1:15" x14ac:dyDescent="0.3">
      <c r="A5545">
        <v>5544</v>
      </c>
      <c r="B5545">
        <v>2453</v>
      </c>
      <c r="C5545">
        <f>1/COUNTIF(B:B,pizza_sales[[#This Row],[order_id]])</f>
        <v>1</v>
      </c>
      <c r="D5545" s="1" t="s">
        <v>124</v>
      </c>
      <c r="E5545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 s="3" t="str">
        <f>TEXT(pizza_sales[[#This Row],[order_time]],"hh")</f>
        <v>18</v>
      </c>
      <c r="J5545">
        <v>16</v>
      </c>
      <c r="K5545">
        <v>16</v>
      </c>
      <c r="L5545" s="1" t="s">
        <v>173</v>
      </c>
      <c r="M5545" s="1" t="s">
        <v>19</v>
      </c>
      <c r="N5545" s="1" t="s">
        <v>48</v>
      </c>
      <c r="O5545" s="1" t="s">
        <v>49</v>
      </c>
    </row>
    <row r="5546" spans="1:15" x14ac:dyDescent="0.3">
      <c r="A5546">
        <v>5545</v>
      </c>
      <c r="B5546">
        <v>2454</v>
      </c>
      <c r="C5546">
        <f>1/COUNTIF(B:B,pizza_sales[[#This Row],[order_id]])</f>
        <v>0.5</v>
      </c>
      <c r="D5546" s="1" t="s">
        <v>22</v>
      </c>
      <c r="E5546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 s="3" t="str">
        <f>TEXT(pizza_sales[[#This Row],[order_time]],"hh")</f>
        <v>19</v>
      </c>
      <c r="J5546">
        <v>20.75</v>
      </c>
      <c r="K5546">
        <v>20.75</v>
      </c>
      <c r="L5546" s="1" t="s">
        <v>170</v>
      </c>
      <c r="M5546" s="1" t="s">
        <v>23</v>
      </c>
      <c r="N5546" s="1" t="s">
        <v>24</v>
      </c>
      <c r="O5546" s="1" t="s">
        <v>25</v>
      </c>
    </row>
    <row r="5547" spans="1:15" x14ac:dyDescent="0.3">
      <c r="A5547">
        <v>5546</v>
      </c>
      <c r="B5547">
        <v>2454</v>
      </c>
      <c r="C5547">
        <f>1/COUNTIF(B:B,pizza_sales[[#This Row],[order_id]])</f>
        <v>0.5</v>
      </c>
      <c r="D5547" s="1" t="s">
        <v>146</v>
      </c>
      <c r="E5547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 s="3" t="str">
        <f>TEXT(pizza_sales[[#This Row],[order_time]],"hh")</f>
        <v>19</v>
      </c>
      <c r="J5547">
        <v>12.75</v>
      </c>
      <c r="K5547">
        <v>12.75</v>
      </c>
      <c r="L5547" s="1" t="s">
        <v>172</v>
      </c>
      <c r="M5547" s="1" t="s">
        <v>30</v>
      </c>
      <c r="N5547" s="1" t="s">
        <v>31</v>
      </c>
      <c r="O5547" s="1" t="s">
        <v>32</v>
      </c>
    </row>
    <row r="5548" spans="1:15" x14ac:dyDescent="0.3">
      <c r="A5548">
        <v>5547</v>
      </c>
      <c r="B5548">
        <v>2455</v>
      </c>
      <c r="C5548">
        <f>1/COUNTIF(B:B,pizza_sales[[#This Row],[order_id]])</f>
        <v>0.25</v>
      </c>
      <c r="D5548" s="1" t="s">
        <v>64</v>
      </c>
      <c r="E5548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 s="3" t="str">
        <f>TEXT(pizza_sales[[#This Row],[order_time]],"hh")</f>
        <v>19</v>
      </c>
      <c r="J5548">
        <v>20.25</v>
      </c>
      <c r="K5548">
        <v>20.25</v>
      </c>
      <c r="L5548" s="1" t="s">
        <v>170</v>
      </c>
      <c r="M5548" s="1" t="s">
        <v>19</v>
      </c>
      <c r="N5548" s="1" t="s">
        <v>27</v>
      </c>
      <c r="O5548" s="1" t="s">
        <v>28</v>
      </c>
    </row>
    <row r="5549" spans="1:15" x14ac:dyDescent="0.3">
      <c r="A5549">
        <v>5548</v>
      </c>
      <c r="B5549">
        <v>2455</v>
      </c>
      <c r="C5549">
        <f>1/COUNTIF(B:B,pizza_sales[[#This Row],[order_id]])</f>
        <v>0.25</v>
      </c>
      <c r="D5549" s="1" t="s">
        <v>129</v>
      </c>
      <c r="E5549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 s="3" t="str">
        <f>TEXT(pizza_sales[[#This Row],[order_time]],"hh")</f>
        <v>19</v>
      </c>
      <c r="J5549">
        <v>16.5</v>
      </c>
      <c r="K5549">
        <v>16.5</v>
      </c>
      <c r="L5549" s="1" t="s">
        <v>173</v>
      </c>
      <c r="M5549" s="1" t="s">
        <v>23</v>
      </c>
      <c r="N5549" s="1" t="s">
        <v>103</v>
      </c>
      <c r="O5549" s="1" t="s">
        <v>104</v>
      </c>
    </row>
    <row r="5550" spans="1:15" x14ac:dyDescent="0.3">
      <c r="A5550">
        <v>5549</v>
      </c>
      <c r="B5550">
        <v>2455</v>
      </c>
      <c r="C5550">
        <f>1/COUNTIF(B:B,pizza_sales[[#This Row],[order_id]])</f>
        <v>0.25</v>
      </c>
      <c r="D5550" s="1" t="s">
        <v>157</v>
      </c>
      <c r="E5550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 s="3" t="str">
        <f>TEXT(pizza_sales[[#This Row],[order_time]],"hh")</f>
        <v>19</v>
      </c>
      <c r="J5550">
        <v>16</v>
      </c>
      <c r="K5550">
        <v>16</v>
      </c>
      <c r="L5550" s="1" t="s">
        <v>173</v>
      </c>
      <c r="M5550" s="1" t="s">
        <v>19</v>
      </c>
      <c r="N5550" s="1" t="s">
        <v>106</v>
      </c>
      <c r="O5550" s="1" t="s">
        <v>107</v>
      </c>
    </row>
    <row r="5551" spans="1:15" x14ac:dyDescent="0.3">
      <c r="A5551">
        <v>5550</v>
      </c>
      <c r="B5551">
        <v>2455</v>
      </c>
      <c r="C5551">
        <f>1/COUNTIF(B:B,pizza_sales[[#This Row],[order_id]])</f>
        <v>0.25</v>
      </c>
      <c r="D5551" s="1" t="s">
        <v>40</v>
      </c>
      <c r="E555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 s="3" t="str">
        <f>TEXT(pizza_sales[[#This Row],[order_time]],"hh")</f>
        <v>19</v>
      </c>
      <c r="J5551">
        <v>12</v>
      </c>
      <c r="K5551">
        <v>12</v>
      </c>
      <c r="L5551" s="1" t="s">
        <v>172</v>
      </c>
      <c r="M5551" s="1" t="s">
        <v>12</v>
      </c>
      <c r="N5551" s="1" t="s">
        <v>41</v>
      </c>
      <c r="O5551" s="1" t="s">
        <v>42</v>
      </c>
    </row>
    <row r="5552" spans="1:15" x14ac:dyDescent="0.3">
      <c r="A5552">
        <v>5551</v>
      </c>
      <c r="B5552">
        <v>2456</v>
      </c>
      <c r="C5552">
        <f>1/COUNTIF(B:B,pizza_sales[[#This Row],[order_id]])</f>
        <v>0.25</v>
      </c>
      <c r="D5552" s="1" t="s">
        <v>47</v>
      </c>
      <c r="E5552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 s="3" t="str">
        <f>TEXT(pizza_sales[[#This Row],[order_time]],"hh")</f>
        <v>19</v>
      </c>
      <c r="J5552">
        <v>12</v>
      </c>
      <c r="K5552">
        <v>12</v>
      </c>
      <c r="L5552" s="1" t="s">
        <v>172</v>
      </c>
      <c r="M5552" s="1" t="s">
        <v>19</v>
      </c>
      <c r="N5552" s="1" t="s">
        <v>48</v>
      </c>
      <c r="O5552" s="1" t="s">
        <v>49</v>
      </c>
    </row>
    <row r="5553" spans="1:15" x14ac:dyDescent="0.3">
      <c r="A5553">
        <v>5552</v>
      </c>
      <c r="B5553">
        <v>2456</v>
      </c>
      <c r="C5553">
        <f>1/COUNTIF(B:B,pizza_sales[[#This Row],[order_id]])</f>
        <v>0.25</v>
      </c>
      <c r="D5553" s="1" t="s">
        <v>50</v>
      </c>
      <c r="E5553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 s="3" t="str">
        <f>TEXT(pizza_sales[[#This Row],[order_time]],"hh")</f>
        <v>19</v>
      </c>
      <c r="J5553">
        <v>20.5</v>
      </c>
      <c r="K5553">
        <v>20.5</v>
      </c>
      <c r="L5553" s="1" t="s">
        <v>170</v>
      </c>
      <c r="M5553" s="1" t="s">
        <v>12</v>
      </c>
      <c r="N5553" s="1" t="s">
        <v>51</v>
      </c>
      <c r="O5553" s="1" t="s">
        <v>52</v>
      </c>
    </row>
    <row r="5554" spans="1:15" x14ac:dyDescent="0.3">
      <c r="A5554">
        <v>5553</v>
      </c>
      <c r="B5554">
        <v>2456</v>
      </c>
      <c r="C5554">
        <f>1/COUNTIF(B:B,pizza_sales[[#This Row],[order_id]])</f>
        <v>0.25</v>
      </c>
      <c r="D5554" s="1" t="s">
        <v>125</v>
      </c>
      <c r="E5554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 s="3" t="str">
        <f>TEXT(pizza_sales[[#This Row],[order_time]],"hh")</f>
        <v>19</v>
      </c>
      <c r="J5554">
        <v>17.5</v>
      </c>
      <c r="K5554">
        <v>17.5</v>
      </c>
      <c r="L5554" s="1" t="s">
        <v>170</v>
      </c>
      <c r="M5554" s="1" t="s">
        <v>12</v>
      </c>
      <c r="N5554" s="1" t="s">
        <v>126</v>
      </c>
      <c r="O5554" s="1" t="s">
        <v>127</v>
      </c>
    </row>
    <row r="5555" spans="1:15" x14ac:dyDescent="0.3">
      <c r="A5555">
        <v>5554</v>
      </c>
      <c r="B5555">
        <v>2456</v>
      </c>
      <c r="C5555">
        <f>1/COUNTIF(B:B,pizza_sales[[#This Row],[order_id]])</f>
        <v>0.25</v>
      </c>
      <c r="D5555" s="1" t="s">
        <v>115</v>
      </c>
      <c r="E5555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 s="3" t="str">
        <f>TEXT(pizza_sales[[#This Row],[order_time]],"hh")</f>
        <v>19</v>
      </c>
      <c r="J5555">
        <v>12.5</v>
      </c>
      <c r="K5555">
        <v>12.5</v>
      </c>
      <c r="L5555" s="1" t="s">
        <v>173</v>
      </c>
      <c r="M5555" s="1" t="s">
        <v>12</v>
      </c>
      <c r="N5555" s="1" t="s">
        <v>74</v>
      </c>
      <c r="O5555" s="1" t="s">
        <v>75</v>
      </c>
    </row>
    <row r="5556" spans="1:15" x14ac:dyDescent="0.3">
      <c r="A5556">
        <v>5555</v>
      </c>
      <c r="B5556">
        <v>2457</v>
      </c>
      <c r="C5556">
        <f>1/COUNTIF(B:B,pizza_sales[[#This Row],[order_id]])</f>
        <v>1</v>
      </c>
      <c r="D5556" s="1" t="s">
        <v>108</v>
      </c>
      <c r="E5556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 s="3" t="str">
        <f>TEXT(pizza_sales[[#This Row],[order_time]],"hh")</f>
        <v>20</v>
      </c>
      <c r="J5556">
        <v>20.5</v>
      </c>
      <c r="K5556">
        <v>20.5</v>
      </c>
      <c r="L5556" s="1" t="s">
        <v>170</v>
      </c>
      <c r="M5556" s="1" t="s">
        <v>12</v>
      </c>
      <c r="N5556" s="1" t="s">
        <v>90</v>
      </c>
      <c r="O5556" s="1" t="s">
        <v>91</v>
      </c>
    </row>
    <row r="5557" spans="1:15" x14ac:dyDescent="0.3">
      <c r="A5557">
        <v>5556</v>
      </c>
      <c r="B5557">
        <v>2458</v>
      </c>
      <c r="C5557">
        <f>1/COUNTIF(B:B,pizza_sales[[#This Row],[order_id]])</f>
        <v>0.25</v>
      </c>
      <c r="D5557" s="1" t="s">
        <v>86</v>
      </c>
      <c r="E5557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 s="3" t="str">
        <f>TEXT(pizza_sales[[#This Row],[order_time]],"hh")</f>
        <v>20</v>
      </c>
      <c r="J5557">
        <v>17.950000762939453</v>
      </c>
      <c r="K5557">
        <v>17.950000762939453</v>
      </c>
      <c r="L5557" s="1" t="s">
        <v>170</v>
      </c>
      <c r="M5557" s="1" t="s">
        <v>19</v>
      </c>
      <c r="N5557" s="1" t="s">
        <v>87</v>
      </c>
      <c r="O5557" s="1" t="s">
        <v>88</v>
      </c>
    </row>
    <row r="5558" spans="1:15" x14ac:dyDescent="0.3">
      <c r="A5558">
        <v>5557</v>
      </c>
      <c r="B5558">
        <v>2458</v>
      </c>
      <c r="C5558">
        <f>1/COUNTIF(B:B,pizza_sales[[#This Row],[order_id]])</f>
        <v>0.25</v>
      </c>
      <c r="D5558" s="1" t="s">
        <v>73</v>
      </c>
      <c r="E5558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 s="3" t="str">
        <f>TEXT(pizza_sales[[#This Row],[order_time]],"hh")</f>
        <v>20</v>
      </c>
      <c r="J5558">
        <v>15.25</v>
      </c>
      <c r="K5558">
        <v>15.25</v>
      </c>
      <c r="L5558" s="1" t="s">
        <v>170</v>
      </c>
      <c r="M5558" s="1" t="s">
        <v>12</v>
      </c>
      <c r="N5558" s="1" t="s">
        <v>74</v>
      </c>
      <c r="O5558" s="1" t="s">
        <v>75</v>
      </c>
    </row>
    <row r="5559" spans="1:15" x14ac:dyDescent="0.3">
      <c r="A5559">
        <v>5558</v>
      </c>
      <c r="B5559">
        <v>2458</v>
      </c>
      <c r="C5559">
        <f>1/COUNTIF(B:B,pizza_sales[[#This Row],[order_id]])</f>
        <v>0.25</v>
      </c>
      <c r="D5559" s="1" t="s">
        <v>65</v>
      </c>
      <c r="E5559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 s="3" t="str">
        <f>TEXT(pizza_sales[[#This Row],[order_time]],"hh")</f>
        <v>20</v>
      </c>
      <c r="J5559">
        <v>20.75</v>
      </c>
      <c r="K5559">
        <v>20.75</v>
      </c>
      <c r="L5559" s="1" t="s">
        <v>170</v>
      </c>
      <c r="M5559" s="1" t="s">
        <v>30</v>
      </c>
      <c r="N5559" s="1" t="s">
        <v>66</v>
      </c>
      <c r="O5559" s="1" t="s">
        <v>67</v>
      </c>
    </row>
    <row r="5560" spans="1:15" x14ac:dyDescent="0.3">
      <c r="A5560">
        <v>5559</v>
      </c>
      <c r="B5560">
        <v>2458</v>
      </c>
      <c r="C5560">
        <f>1/COUNTIF(B:B,pizza_sales[[#This Row],[order_id]])</f>
        <v>0.25</v>
      </c>
      <c r="D5560" s="1" t="s">
        <v>61</v>
      </c>
      <c r="E5560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 s="3" t="str">
        <f>TEXT(pizza_sales[[#This Row],[order_time]],"hh")</f>
        <v>20</v>
      </c>
      <c r="J5560">
        <v>12</v>
      </c>
      <c r="K5560">
        <v>12</v>
      </c>
      <c r="L5560" s="1" t="s">
        <v>172</v>
      </c>
      <c r="M5560" s="1" t="s">
        <v>19</v>
      </c>
      <c r="N5560" s="1" t="s">
        <v>62</v>
      </c>
      <c r="O5560" s="1" t="s">
        <v>63</v>
      </c>
    </row>
    <row r="5561" spans="1:15" x14ac:dyDescent="0.3">
      <c r="A5561">
        <v>5560</v>
      </c>
      <c r="B5561">
        <v>2459</v>
      </c>
      <c r="C5561">
        <f>1/COUNTIF(B:B,pizza_sales[[#This Row],[order_id]])</f>
        <v>0.5</v>
      </c>
      <c r="D5561" s="1" t="s">
        <v>151</v>
      </c>
      <c r="E556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 s="3" t="str">
        <f>TEXT(pizza_sales[[#This Row],[order_time]],"hh")</f>
        <v>20</v>
      </c>
      <c r="J5561">
        <v>12.75</v>
      </c>
      <c r="K5561">
        <v>12.75</v>
      </c>
      <c r="L5561" s="1" t="s">
        <v>172</v>
      </c>
      <c r="M5561" s="1" t="s">
        <v>30</v>
      </c>
      <c r="N5561" s="1" t="s">
        <v>78</v>
      </c>
      <c r="O5561" s="1" t="s">
        <v>79</v>
      </c>
    </row>
    <row r="5562" spans="1:15" x14ac:dyDescent="0.3">
      <c r="A5562">
        <v>5561</v>
      </c>
      <c r="B5562">
        <v>2459</v>
      </c>
      <c r="C5562">
        <f>1/COUNTIF(B:B,pizza_sales[[#This Row],[order_id]])</f>
        <v>0.5</v>
      </c>
      <c r="D5562" s="1" t="s">
        <v>167</v>
      </c>
      <c r="E5562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 s="3" t="str">
        <f>TEXT(pizza_sales[[#This Row],[order_time]],"hh")</f>
        <v>20</v>
      </c>
      <c r="J5562">
        <v>12.5</v>
      </c>
      <c r="K5562">
        <v>12.5</v>
      </c>
      <c r="L5562" s="1" t="s">
        <v>172</v>
      </c>
      <c r="M5562" s="1" t="s">
        <v>23</v>
      </c>
      <c r="N5562" s="1" t="s">
        <v>84</v>
      </c>
      <c r="O5562" s="1" t="s">
        <v>85</v>
      </c>
    </row>
    <row r="5563" spans="1:15" x14ac:dyDescent="0.3">
      <c r="A5563">
        <v>5562</v>
      </c>
      <c r="B5563">
        <v>2460</v>
      </c>
      <c r="C5563">
        <f>1/COUNTIF(B:B,pizza_sales[[#This Row],[order_id]])</f>
        <v>1</v>
      </c>
      <c r="D5563" s="1" t="s">
        <v>89</v>
      </c>
      <c r="E5563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 s="3" t="str">
        <f>TEXT(pizza_sales[[#This Row],[order_time]],"hh")</f>
        <v>20</v>
      </c>
      <c r="J5563">
        <v>12</v>
      </c>
      <c r="K5563">
        <v>12</v>
      </c>
      <c r="L5563" s="1" t="s">
        <v>172</v>
      </c>
      <c r="M5563" s="1" t="s">
        <v>12</v>
      </c>
      <c r="N5563" s="1" t="s">
        <v>90</v>
      </c>
      <c r="O5563" s="1" t="s">
        <v>91</v>
      </c>
    </row>
    <row r="5564" spans="1:15" x14ac:dyDescent="0.3">
      <c r="A5564">
        <v>5563</v>
      </c>
      <c r="B5564">
        <v>2461</v>
      </c>
      <c r="C5564">
        <f>1/COUNTIF(B:B,pizza_sales[[#This Row],[order_id]])</f>
        <v>1</v>
      </c>
      <c r="D5564" s="1" t="s">
        <v>46</v>
      </c>
      <c r="E5564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 s="3" t="str">
        <f>TEXT(pizza_sales[[#This Row],[order_time]],"hh")</f>
        <v>20</v>
      </c>
      <c r="J5564">
        <v>12</v>
      </c>
      <c r="K5564">
        <v>12</v>
      </c>
      <c r="L5564" s="1" t="s">
        <v>172</v>
      </c>
      <c r="M5564" s="1" t="s">
        <v>12</v>
      </c>
      <c r="N5564" s="1" t="s">
        <v>16</v>
      </c>
      <c r="O5564" s="1" t="s">
        <v>17</v>
      </c>
    </row>
    <row r="5565" spans="1:15" x14ac:dyDescent="0.3">
      <c r="A5565">
        <v>5564</v>
      </c>
      <c r="B5565">
        <v>2462</v>
      </c>
      <c r="C5565">
        <f>1/COUNTIF(B:B,pizza_sales[[#This Row],[order_id]])</f>
        <v>0.5</v>
      </c>
      <c r="D5565" s="1" t="s">
        <v>68</v>
      </c>
      <c r="E5565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 s="3" t="str">
        <f>TEXT(pizza_sales[[#This Row],[order_time]],"hh")</f>
        <v>20</v>
      </c>
      <c r="J5565">
        <v>20.75</v>
      </c>
      <c r="K5565">
        <v>20.75</v>
      </c>
      <c r="L5565" s="1" t="s">
        <v>170</v>
      </c>
      <c r="M5565" s="1" t="s">
        <v>30</v>
      </c>
      <c r="N5565" s="1" t="s">
        <v>38</v>
      </c>
      <c r="O5565" s="1" t="s">
        <v>39</v>
      </c>
    </row>
    <row r="5566" spans="1:15" x14ac:dyDescent="0.3">
      <c r="A5566">
        <v>5565</v>
      </c>
      <c r="B5566">
        <v>2462</v>
      </c>
      <c r="C5566">
        <f>1/COUNTIF(B:B,pizza_sales[[#This Row],[order_id]])</f>
        <v>0.5</v>
      </c>
      <c r="D5566" s="1" t="s">
        <v>114</v>
      </c>
      <c r="E5566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 s="3" t="str">
        <f>TEXT(pizza_sales[[#This Row],[order_time]],"hh")</f>
        <v>20</v>
      </c>
      <c r="J5566">
        <v>16.75</v>
      </c>
      <c r="K5566">
        <v>16.75</v>
      </c>
      <c r="L5566" s="1" t="s">
        <v>173</v>
      </c>
      <c r="M5566" s="1" t="s">
        <v>30</v>
      </c>
      <c r="N5566" s="1" t="s">
        <v>38</v>
      </c>
      <c r="O5566" s="1" t="s">
        <v>39</v>
      </c>
    </row>
    <row r="5567" spans="1:15" x14ac:dyDescent="0.3">
      <c r="A5567">
        <v>5566</v>
      </c>
      <c r="B5567">
        <v>2463</v>
      </c>
      <c r="C5567">
        <f>1/COUNTIF(B:B,pizza_sales[[#This Row],[order_id]])</f>
        <v>0.5</v>
      </c>
      <c r="D5567" s="1" t="s">
        <v>112</v>
      </c>
      <c r="E5567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 s="3" t="str">
        <f>TEXT(pizza_sales[[#This Row],[order_time]],"hh")</f>
        <v>20</v>
      </c>
      <c r="J5567">
        <v>16</v>
      </c>
      <c r="K5567">
        <v>16</v>
      </c>
      <c r="L5567" s="1" t="s">
        <v>173</v>
      </c>
      <c r="M5567" s="1" t="s">
        <v>12</v>
      </c>
      <c r="N5567" s="1" t="s">
        <v>51</v>
      </c>
      <c r="O5567" s="1" t="s">
        <v>52</v>
      </c>
    </row>
    <row r="5568" spans="1:15" x14ac:dyDescent="0.3">
      <c r="A5568">
        <v>5567</v>
      </c>
      <c r="B5568">
        <v>2463</v>
      </c>
      <c r="C5568">
        <f>1/COUNTIF(B:B,pizza_sales[[#This Row],[order_id]])</f>
        <v>0.5</v>
      </c>
      <c r="D5568" s="1" t="s">
        <v>109</v>
      </c>
      <c r="E5568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 s="3" t="str">
        <f>TEXT(pizza_sales[[#This Row],[order_time]],"hh")</f>
        <v>20</v>
      </c>
      <c r="J5568">
        <v>20.25</v>
      </c>
      <c r="K5568">
        <v>20.25</v>
      </c>
      <c r="L5568" s="1" t="s">
        <v>170</v>
      </c>
      <c r="M5568" s="1" t="s">
        <v>23</v>
      </c>
      <c r="N5568" s="1" t="s">
        <v>110</v>
      </c>
      <c r="O5568" s="1" t="s">
        <v>111</v>
      </c>
    </row>
    <row r="5569" spans="1:15" x14ac:dyDescent="0.3">
      <c r="A5569">
        <v>5568</v>
      </c>
      <c r="B5569">
        <v>2464</v>
      </c>
      <c r="C5569">
        <f>1/COUNTIF(B:B,pizza_sales[[#This Row],[order_id]])</f>
        <v>1</v>
      </c>
      <c r="D5569" s="1" t="s">
        <v>154</v>
      </c>
      <c r="E5569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 s="3" t="str">
        <f>TEXT(pizza_sales[[#This Row],[order_time]],"hh")</f>
        <v>20</v>
      </c>
      <c r="J5569">
        <v>16.75</v>
      </c>
      <c r="K5569">
        <v>16.75</v>
      </c>
      <c r="L5569" s="1" t="s">
        <v>173</v>
      </c>
      <c r="M5569" s="1" t="s">
        <v>19</v>
      </c>
      <c r="N5569" s="1" t="s">
        <v>97</v>
      </c>
      <c r="O5569" s="1" t="s">
        <v>98</v>
      </c>
    </row>
    <row r="5570" spans="1:15" x14ac:dyDescent="0.3">
      <c r="A5570">
        <v>5569</v>
      </c>
      <c r="B5570">
        <v>2465</v>
      </c>
      <c r="C5570">
        <f>1/COUNTIF(B:B,pizza_sales[[#This Row],[order_id]])</f>
        <v>0.5</v>
      </c>
      <c r="D5570" s="1" t="s">
        <v>160</v>
      </c>
      <c r="E5570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 s="3" t="str">
        <f>TEXT(pizza_sales[[#This Row],[order_time]],"hh")</f>
        <v>20</v>
      </c>
      <c r="J5570">
        <v>23.649999618530273</v>
      </c>
      <c r="K5570">
        <v>23.649999618530273</v>
      </c>
      <c r="L5570" s="1" t="s">
        <v>172</v>
      </c>
      <c r="M5570" s="1" t="s">
        <v>23</v>
      </c>
      <c r="N5570" s="1" t="s">
        <v>161</v>
      </c>
      <c r="O5570" s="1" t="s">
        <v>162</v>
      </c>
    </row>
    <row r="5571" spans="1:15" x14ac:dyDescent="0.3">
      <c r="A5571">
        <v>5570</v>
      </c>
      <c r="B5571">
        <v>2465</v>
      </c>
      <c r="C5571">
        <f>1/COUNTIF(B:B,pizza_sales[[#This Row],[order_id]])</f>
        <v>0.5</v>
      </c>
      <c r="D5571" s="1" t="s">
        <v>117</v>
      </c>
      <c r="E557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 s="3" t="str">
        <f>TEXT(pizza_sales[[#This Row],[order_time]],"hh")</f>
        <v>20</v>
      </c>
      <c r="J5571">
        <v>16.25</v>
      </c>
      <c r="K5571">
        <v>16.25</v>
      </c>
      <c r="L5571" s="1" t="s">
        <v>173</v>
      </c>
      <c r="M5571" s="1" t="s">
        <v>23</v>
      </c>
      <c r="N5571" s="1" t="s">
        <v>110</v>
      </c>
      <c r="O5571" s="1" t="s">
        <v>111</v>
      </c>
    </row>
    <row r="5572" spans="1:15" x14ac:dyDescent="0.3">
      <c r="A5572">
        <v>5571</v>
      </c>
      <c r="B5572">
        <v>2466</v>
      </c>
      <c r="C5572">
        <f>1/COUNTIF(B:B,pizza_sales[[#This Row],[order_id]])</f>
        <v>1</v>
      </c>
      <c r="D5572" s="1" t="s">
        <v>53</v>
      </c>
      <c r="E5572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 s="3" t="str">
        <f>TEXT(pizza_sales[[#This Row],[order_time]],"hh")</f>
        <v>21</v>
      </c>
      <c r="J5572">
        <v>12.5</v>
      </c>
      <c r="K5572">
        <v>12.5</v>
      </c>
      <c r="L5572" s="1" t="s">
        <v>172</v>
      </c>
      <c r="M5572" s="1" t="s">
        <v>23</v>
      </c>
      <c r="N5572" s="1" t="s">
        <v>24</v>
      </c>
      <c r="O5572" s="1" t="s">
        <v>25</v>
      </c>
    </row>
    <row r="5573" spans="1:15" x14ac:dyDescent="0.3">
      <c r="A5573">
        <v>5572</v>
      </c>
      <c r="B5573">
        <v>2467</v>
      </c>
      <c r="C5573">
        <f>1/COUNTIF(B:B,pizza_sales[[#This Row],[order_id]])</f>
        <v>1</v>
      </c>
      <c r="D5573" s="1" t="s">
        <v>149</v>
      </c>
      <c r="E5573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 s="3" t="str">
        <f>TEXT(pizza_sales[[#This Row],[order_time]],"hh")</f>
        <v>21</v>
      </c>
      <c r="J5573">
        <v>16</v>
      </c>
      <c r="K5573">
        <v>16</v>
      </c>
      <c r="L5573" s="1" t="s">
        <v>173</v>
      </c>
      <c r="M5573" s="1" t="s">
        <v>19</v>
      </c>
      <c r="N5573" s="1" t="s">
        <v>62</v>
      </c>
      <c r="O5573" s="1" t="s">
        <v>63</v>
      </c>
    </row>
    <row r="5574" spans="1:15" x14ac:dyDescent="0.3">
      <c r="A5574">
        <v>5573</v>
      </c>
      <c r="B5574">
        <v>2468</v>
      </c>
      <c r="C5574">
        <f>1/COUNTIF(B:B,pizza_sales[[#This Row],[order_id]])</f>
        <v>1</v>
      </c>
      <c r="D5574" s="1" t="s">
        <v>132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 s="3" t="str">
        <f>TEXT(pizza_sales[[#This Row],[order_time]],"hh")</f>
        <v>11</v>
      </c>
      <c r="J5574">
        <v>12.5</v>
      </c>
      <c r="K5574">
        <v>12.5</v>
      </c>
      <c r="L5574" s="1" t="s">
        <v>172</v>
      </c>
      <c r="M5574" s="1" t="s">
        <v>19</v>
      </c>
      <c r="N5574" s="1" t="s">
        <v>59</v>
      </c>
      <c r="O5574" s="1" t="s">
        <v>60</v>
      </c>
    </row>
    <row r="5575" spans="1:15" x14ac:dyDescent="0.3">
      <c r="A5575">
        <v>5574</v>
      </c>
      <c r="B5575">
        <v>2469</v>
      </c>
      <c r="C5575">
        <f>1/COUNTIF(B:B,pizza_sales[[#This Row],[order_id]])</f>
        <v>1</v>
      </c>
      <c r="D5575" s="1" t="s">
        <v>50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 s="3" t="str">
        <f>TEXT(pizza_sales[[#This Row],[order_time]],"hh")</f>
        <v>11</v>
      </c>
      <c r="J5575">
        <v>20.5</v>
      </c>
      <c r="K5575">
        <v>20.5</v>
      </c>
      <c r="L5575" s="1" t="s">
        <v>170</v>
      </c>
      <c r="M5575" s="1" t="s">
        <v>12</v>
      </c>
      <c r="N5575" s="1" t="s">
        <v>51</v>
      </c>
      <c r="O5575" s="1" t="s">
        <v>52</v>
      </c>
    </row>
    <row r="5576" spans="1:15" x14ac:dyDescent="0.3">
      <c r="A5576">
        <v>5575</v>
      </c>
      <c r="B5576">
        <v>2470</v>
      </c>
      <c r="C5576">
        <f>1/COUNTIF(B:B,pizza_sales[[#This Row],[order_id]])</f>
        <v>0.5</v>
      </c>
      <c r="D5576" s="1" t="s">
        <v>86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 s="3" t="str">
        <f>TEXT(pizza_sales[[#This Row],[order_time]],"hh")</f>
        <v>11</v>
      </c>
      <c r="J5576">
        <v>17.950000762939453</v>
      </c>
      <c r="K5576">
        <v>17.950000762939453</v>
      </c>
      <c r="L5576" s="1" t="s">
        <v>170</v>
      </c>
      <c r="M5576" s="1" t="s">
        <v>19</v>
      </c>
      <c r="N5576" s="1" t="s">
        <v>87</v>
      </c>
      <c r="O5576" s="1" t="s">
        <v>88</v>
      </c>
    </row>
    <row r="5577" spans="1:15" x14ac:dyDescent="0.3">
      <c r="A5577">
        <v>5576</v>
      </c>
      <c r="B5577">
        <v>2470</v>
      </c>
      <c r="C5577">
        <f>1/COUNTIF(B:B,pizza_sales[[#This Row],[order_id]])</f>
        <v>0.5</v>
      </c>
      <c r="D5577" s="1" t="s">
        <v>115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 s="3" t="str">
        <f>TEXT(pizza_sales[[#This Row],[order_time]],"hh")</f>
        <v>11</v>
      </c>
      <c r="J5577">
        <v>12.5</v>
      </c>
      <c r="K5577">
        <v>12.5</v>
      </c>
      <c r="L5577" s="1" t="s">
        <v>173</v>
      </c>
      <c r="M5577" s="1" t="s">
        <v>12</v>
      </c>
      <c r="N5577" s="1" t="s">
        <v>74</v>
      </c>
      <c r="O5577" s="1" t="s">
        <v>75</v>
      </c>
    </row>
    <row r="5578" spans="1:15" x14ac:dyDescent="0.3">
      <c r="A5578">
        <v>5577</v>
      </c>
      <c r="B5578">
        <v>2471</v>
      </c>
      <c r="C5578">
        <f>1/COUNTIF(B:B,pizza_sales[[#This Row],[order_id]])</f>
        <v>0.125</v>
      </c>
      <c r="D5578" s="1" t="s">
        <v>80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 s="3" t="str">
        <f>TEXT(pizza_sales[[#This Row],[order_time]],"hh")</f>
        <v>11</v>
      </c>
      <c r="J5578">
        <v>12</v>
      </c>
      <c r="K5578">
        <v>12</v>
      </c>
      <c r="L5578" s="1" t="s">
        <v>172</v>
      </c>
      <c r="M5578" s="1" t="s">
        <v>12</v>
      </c>
      <c r="N5578" s="1" t="s">
        <v>81</v>
      </c>
      <c r="O5578" s="1" t="s">
        <v>82</v>
      </c>
    </row>
    <row r="5579" spans="1:15" x14ac:dyDescent="0.3">
      <c r="A5579">
        <v>5578</v>
      </c>
      <c r="B5579">
        <v>2471</v>
      </c>
      <c r="C5579">
        <f>1/COUNTIF(B:B,pizza_sales[[#This Row],[order_id]])</f>
        <v>0.125</v>
      </c>
      <c r="D5579" s="1" t="s">
        <v>72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 s="3" t="str">
        <f>TEXT(pizza_sales[[#This Row],[order_time]],"hh")</f>
        <v>11</v>
      </c>
      <c r="J5579">
        <v>16.75</v>
      </c>
      <c r="K5579">
        <v>16.75</v>
      </c>
      <c r="L5579" s="1" t="s">
        <v>173</v>
      </c>
      <c r="M5579" s="1" t="s">
        <v>30</v>
      </c>
      <c r="N5579" s="1" t="s">
        <v>70</v>
      </c>
      <c r="O5579" s="1" t="s">
        <v>71</v>
      </c>
    </row>
    <row r="5580" spans="1:15" x14ac:dyDescent="0.3">
      <c r="A5580">
        <v>5579</v>
      </c>
      <c r="B5580">
        <v>2471</v>
      </c>
      <c r="C5580">
        <f>1/COUNTIF(B:B,pizza_sales[[#This Row],[order_id]])</f>
        <v>0.125</v>
      </c>
      <c r="D5580" s="1" t="s">
        <v>76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 s="3" t="str">
        <f>TEXT(pizza_sales[[#This Row],[order_time]],"hh")</f>
        <v>11</v>
      </c>
      <c r="J5580">
        <v>12.75</v>
      </c>
      <c r="K5580">
        <v>12.75</v>
      </c>
      <c r="L5580" s="1" t="s">
        <v>172</v>
      </c>
      <c r="M5580" s="1" t="s">
        <v>30</v>
      </c>
      <c r="N5580" s="1" t="s">
        <v>70</v>
      </c>
      <c r="O5580" s="1" t="s">
        <v>71</v>
      </c>
    </row>
    <row r="5581" spans="1:15" x14ac:dyDescent="0.3">
      <c r="A5581">
        <v>5580</v>
      </c>
      <c r="B5581">
        <v>2471</v>
      </c>
      <c r="C5581">
        <f>1/COUNTIF(B:B,pizza_sales[[#This Row],[order_id]])</f>
        <v>0.125</v>
      </c>
      <c r="D5581" s="1" t="s">
        <v>46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 s="3" t="str">
        <f>TEXT(pizza_sales[[#This Row],[order_time]],"hh")</f>
        <v>11</v>
      </c>
      <c r="J5581">
        <v>12</v>
      </c>
      <c r="K5581">
        <v>12</v>
      </c>
      <c r="L5581" s="1" t="s">
        <v>172</v>
      </c>
      <c r="M5581" s="1" t="s">
        <v>12</v>
      </c>
      <c r="N5581" s="1" t="s">
        <v>16</v>
      </c>
      <c r="O5581" s="1" t="s">
        <v>17</v>
      </c>
    </row>
    <row r="5582" spans="1:15" x14ac:dyDescent="0.3">
      <c r="A5582">
        <v>5581</v>
      </c>
      <c r="B5582">
        <v>2471</v>
      </c>
      <c r="C5582">
        <f>1/COUNTIF(B:B,pizza_sales[[#This Row],[order_id]])</f>
        <v>0.125</v>
      </c>
      <c r="D5582" s="1" t="s">
        <v>86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 s="3" t="str">
        <f>TEXT(pizza_sales[[#This Row],[order_time]],"hh")</f>
        <v>11</v>
      </c>
      <c r="J5582">
        <v>17.950000762939453</v>
      </c>
      <c r="K5582">
        <v>17.950000762939453</v>
      </c>
      <c r="L5582" s="1" t="s">
        <v>170</v>
      </c>
      <c r="M5582" s="1" t="s">
        <v>19</v>
      </c>
      <c r="N5582" s="1" t="s">
        <v>87</v>
      </c>
      <c r="O5582" s="1" t="s">
        <v>88</v>
      </c>
    </row>
    <row r="5583" spans="1:15" x14ac:dyDescent="0.3">
      <c r="A5583">
        <v>5582</v>
      </c>
      <c r="B5583">
        <v>2471</v>
      </c>
      <c r="C5583">
        <f>1/COUNTIF(B:B,pizza_sales[[#This Row],[order_id]])</f>
        <v>0.125</v>
      </c>
      <c r="D5583" s="1" t="s">
        <v>95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 s="3" t="str">
        <f>TEXT(pizza_sales[[#This Row],[order_time]],"hh")</f>
        <v>11</v>
      </c>
      <c r="J5583">
        <v>14.75</v>
      </c>
      <c r="K5583">
        <v>14.75</v>
      </c>
      <c r="L5583" s="1" t="s">
        <v>173</v>
      </c>
      <c r="M5583" s="1" t="s">
        <v>19</v>
      </c>
      <c r="N5583" s="1" t="s">
        <v>87</v>
      </c>
      <c r="O5583" s="1" t="s">
        <v>88</v>
      </c>
    </row>
    <row r="5584" spans="1:15" x14ac:dyDescent="0.3">
      <c r="A5584">
        <v>5583</v>
      </c>
      <c r="B5584">
        <v>2471</v>
      </c>
      <c r="C5584">
        <f>1/COUNTIF(B:B,pizza_sales[[#This Row],[order_id]])</f>
        <v>0.125</v>
      </c>
      <c r="D5584" s="1" t="s">
        <v>128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 s="3" t="str">
        <f>TEXT(pizza_sales[[#This Row],[order_time]],"hh")</f>
        <v>11</v>
      </c>
      <c r="J5584">
        <v>10.5</v>
      </c>
      <c r="K5584">
        <v>21</v>
      </c>
      <c r="L5584" s="1" t="s">
        <v>172</v>
      </c>
      <c r="M5584" s="1" t="s">
        <v>12</v>
      </c>
      <c r="N5584" s="1" t="s">
        <v>13</v>
      </c>
      <c r="O5584" s="1" t="s">
        <v>14</v>
      </c>
    </row>
    <row r="5585" spans="1:15" x14ac:dyDescent="0.3">
      <c r="A5585">
        <v>5584</v>
      </c>
      <c r="B5585">
        <v>2471</v>
      </c>
      <c r="C5585">
        <f>1/COUNTIF(B:B,pizza_sales[[#This Row],[order_id]])</f>
        <v>0.125</v>
      </c>
      <c r="D5585" s="1" t="s">
        <v>142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 s="3" t="str">
        <f>TEXT(pizza_sales[[#This Row],[order_time]],"hh")</f>
        <v>11</v>
      </c>
      <c r="J5585">
        <v>16.75</v>
      </c>
      <c r="K5585">
        <v>16.75</v>
      </c>
      <c r="L5585" s="1" t="s">
        <v>173</v>
      </c>
      <c r="M5585" s="1" t="s">
        <v>30</v>
      </c>
      <c r="N5585" s="1" t="s">
        <v>66</v>
      </c>
      <c r="O5585" s="1" t="s">
        <v>67</v>
      </c>
    </row>
    <row r="5586" spans="1:15" x14ac:dyDescent="0.3">
      <c r="A5586">
        <v>5585</v>
      </c>
      <c r="B5586">
        <v>2472</v>
      </c>
      <c r="C5586">
        <f>1/COUNTIF(B:B,pizza_sales[[#This Row],[order_id]])</f>
        <v>1</v>
      </c>
      <c r="D5586" s="1" t="s">
        <v>134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 s="3" t="str">
        <f>TEXT(pizza_sales[[#This Row],[order_time]],"hh")</f>
        <v>11</v>
      </c>
      <c r="J5586">
        <v>20.5</v>
      </c>
      <c r="K5586">
        <v>20.5</v>
      </c>
      <c r="L5586" s="1" t="s">
        <v>170</v>
      </c>
      <c r="M5586" s="1" t="s">
        <v>12</v>
      </c>
      <c r="N5586" s="1" t="s">
        <v>16</v>
      </c>
      <c r="O5586" s="1" t="s">
        <v>17</v>
      </c>
    </row>
    <row r="5587" spans="1:15" x14ac:dyDescent="0.3">
      <c r="A5587">
        <v>5586</v>
      </c>
      <c r="B5587">
        <v>2473</v>
      </c>
      <c r="C5587">
        <f>1/COUNTIF(B:B,pizza_sales[[#This Row],[order_id]])</f>
        <v>1</v>
      </c>
      <c r="D5587" s="1" t="s">
        <v>147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 s="3" t="str">
        <f>TEXT(pizza_sales[[#This Row],[order_time]],"hh")</f>
        <v>12</v>
      </c>
      <c r="J5587">
        <v>20.75</v>
      </c>
      <c r="K5587">
        <v>20.75</v>
      </c>
      <c r="L5587" s="1" t="s">
        <v>170</v>
      </c>
      <c r="M5587" s="1" t="s">
        <v>23</v>
      </c>
      <c r="N5587" s="1" t="s">
        <v>44</v>
      </c>
      <c r="O5587" s="1" t="s">
        <v>45</v>
      </c>
    </row>
    <row r="5588" spans="1:15" x14ac:dyDescent="0.3">
      <c r="A5588">
        <v>5587</v>
      </c>
      <c r="B5588">
        <v>2474</v>
      </c>
      <c r="C5588">
        <f>1/COUNTIF(B:B,pizza_sales[[#This Row],[order_id]])</f>
        <v>1</v>
      </c>
      <c r="D5588" s="1" t="s">
        <v>130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 s="3" t="str">
        <f>TEXT(pizza_sales[[#This Row],[order_time]],"hh")</f>
        <v>12</v>
      </c>
      <c r="J5588">
        <v>16.75</v>
      </c>
      <c r="K5588">
        <v>16.75</v>
      </c>
      <c r="L5588" s="1" t="s">
        <v>173</v>
      </c>
      <c r="M5588" s="1" t="s">
        <v>30</v>
      </c>
      <c r="N5588" s="1" t="s">
        <v>120</v>
      </c>
      <c r="O5588" s="1" t="s">
        <v>121</v>
      </c>
    </row>
    <row r="5589" spans="1:15" x14ac:dyDescent="0.3">
      <c r="A5589">
        <v>5588</v>
      </c>
      <c r="B5589">
        <v>2475</v>
      </c>
      <c r="C5589">
        <f>1/COUNTIF(B:B,pizza_sales[[#This Row],[order_id]])</f>
        <v>1</v>
      </c>
      <c r="D5589" s="1" t="s">
        <v>102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 s="3" t="str">
        <f>TEXT(pizza_sales[[#This Row],[order_time]],"hh")</f>
        <v>12</v>
      </c>
      <c r="J5589">
        <v>12.5</v>
      </c>
      <c r="K5589">
        <v>12.5</v>
      </c>
      <c r="L5589" s="1" t="s">
        <v>172</v>
      </c>
      <c r="M5589" s="1" t="s">
        <v>23</v>
      </c>
      <c r="N5589" s="1" t="s">
        <v>103</v>
      </c>
      <c r="O5589" s="1" t="s">
        <v>104</v>
      </c>
    </row>
    <row r="5590" spans="1:15" x14ac:dyDescent="0.3">
      <c r="A5590">
        <v>5589</v>
      </c>
      <c r="B5590">
        <v>2476</v>
      </c>
      <c r="C5590">
        <f>1/COUNTIF(B:B,pizza_sales[[#This Row],[order_id]])</f>
        <v>0.5</v>
      </c>
      <c r="D5590" s="1" t="s">
        <v>86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 s="3" t="str">
        <f>TEXT(pizza_sales[[#This Row],[order_time]],"hh")</f>
        <v>12</v>
      </c>
      <c r="J5590">
        <v>17.950000762939453</v>
      </c>
      <c r="K5590">
        <v>17.950000762939453</v>
      </c>
      <c r="L5590" s="1" t="s">
        <v>170</v>
      </c>
      <c r="M5590" s="1" t="s">
        <v>19</v>
      </c>
      <c r="N5590" s="1" t="s">
        <v>87</v>
      </c>
      <c r="O5590" s="1" t="s">
        <v>88</v>
      </c>
    </row>
    <row r="5591" spans="1:15" x14ac:dyDescent="0.3">
      <c r="A5591">
        <v>5590</v>
      </c>
      <c r="B5591">
        <v>2476</v>
      </c>
      <c r="C5591">
        <f>1/COUNTIF(B:B,pizza_sales[[#This Row],[order_id]])</f>
        <v>0.5</v>
      </c>
      <c r="D5591" s="1" t="s">
        <v>128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 s="3" t="str">
        <f>TEXT(pizza_sales[[#This Row],[order_time]],"hh")</f>
        <v>12</v>
      </c>
      <c r="J5591">
        <v>10.5</v>
      </c>
      <c r="K5591">
        <v>10.5</v>
      </c>
      <c r="L5591" s="1" t="s">
        <v>172</v>
      </c>
      <c r="M5591" s="1" t="s">
        <v>12</v>
      </c>
      <c r="N5591" s="1" t="s">
        <v>13</v>
      </c>
      <c r="O5591" s="1" t="s">
        <v>14</v>
      </c>
    </row>
    <row r="5592" spans="1:15" x14ac:dyDescent="0.3">
      <c r="A5592">
        <v>5591</v>
      </c>
      <c r="B5592">
        <v>2477</v>
      </c>
      <c r="C5592">
        <f>1/COUNTIF(B:B,pizza_sales[[#This Row],[order_id]])</f>
        <v>0.5</v>
      </c>
      <c r="D5592" s="1" t="s">
        <v>119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 s="3" t="str">
        <f>TEXT(pizza_sales[[#This Row],[order_time]],"hh")</f>
        <v>12</v>
      </c>
      <c r="J5592">
        <v>12.75</v>
      </c>
      <c r="K5592">
        <v>12.75</v>
      </c>
      <c r="L5592" s="1" t="s">
        <v>172</v>
      </c>
      <c r="M5592" s="1" t="s">
        <v>30</v>
      </c>
      <c r="N5592" s="1" t="s">
        <v>120</v>
      </c>
      <c r="O5592" s="1" t="s">
        <v>121</v>
      </c>
    </row>
    <row r="5593" spans="1:15" x14ac:dyDescent="0.3">
      <c r="A5593">
        <v>5592</v>
      </c>
      <c r="B5593">
        <v>2477</v>
      </c>
      <c r="C5593">
        <f>1/COUNTIF(B:B,pizza_sales[[#This Row],[order_id]])</f>
        <v>0.5</v>
      </c>
      <c r="D5593" s="1" t="s">
        <v>146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 s="3" t="str">
        <f>TEXT(pizza_sales[[#This Row],[order_time]],"hh")</f>
        <v>12</v>
      </c>
      <c r="J5593">
        <v>12.75</v>
      </c>
      <c r="K5593">
        <v>12.75</v>
      </c>
      <c r="L5593" s="1" t="s">
        <v>172</v>
      </c>
      <c r="M5593" s="1" t="s">
        <v>30</v>
      </c>
      <c r="N5593" s="1" t="s">
        <v>31</v>
      </c>
      <c r="O5593" s="1" t="s">
        <v>32</v>
      </c>
    </row>
    <row r="5594" spans="1:15" x14ac:dyDescent="0.3">
      <c r="A5594">
        <v>5593</v>
      </c>
      <c r="B5594">
        <v>2478</v>
      </c>
      <c r="C5594">
        <f>1/COUNTIF(B:B,pizza_sales[[#This Row],[order_id]])</f>
        <v>0.5</v>
      </c>
      <c r="D5594" s="1" t="s">
        <v>73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 s="3" t="str">
        <f>TEXT(pizza_sales[[#This Row],[order_time]],"hh")</f>
        <v>12</v>
      </c>
      <c r="J5594">
        <v>15.25</v>
      </c>
      <c r="K5594">
        <v>15.25</v>
      </c>
      <c r="L5594" s="1" t="s">
        <v>170</v>
      </c>
      <c r="M5594" s="1" t="s">
        <v>12</v>
      </c>
      <c r="N5594" s="1" t="s">
        <v>74</v>
      </c>
      <c r="O5594" s="1" t="s">
        <v>75</v>
      </c>
    </row>
    <row r="5595" spans="1:15" x14ac:dyDescent="0.3">
      <c r="A5595">
        <v>5594</v>
      </c>
      <c r="B5595">
        <v>2478</v>
      </c>
      <c r="C5595">
        <f>1/COUNTIF(B:B,pizza_sales[[#This Row],[order_id]])</f>
        <v>0.5</v>
      </c>
      <c r="D5595" s="1" t="s">
        <v>65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 s="3" t="str">
        <f>TEXT(pizza_sales[[#This Row],[order_time]],"hh")</f>
        <v>12</v>
      </c>
      <c r="J5595">
        <v>20.75</v>
      </c>
      <c r="K5595">
        <v>20.75</v>
      </c>
      <c r="L5595" s="1" t="s">
        <v>170</v>
      </c>
      <c r="M5595" s="1" t="s">
        <v>30</v>
      </c>
      <c r="N5595" s="1" t="s">
        <v>66</v>
      </c>
      <c r="O5595" s="1" t="s">
        <v>67</v>
      </c>
    </row>
    <row r="5596" spans="1:15" x14ac:dyDescent="0.3">
      <c r="A5596">
        <v>5595</v>
      </c>
      <c r="B5596">
        <v>2479</v>
      </c>
      <c r="C5596">
        <f>1/COUNTIF(B:B,pizza_sales[[#This Row],[order_id]])</f>
        <v>0.2</v>
      </c>
      <c r="D5596" s="1" t="s">
        <v>114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 s="3" t="str">
        <f>TEXT(pizza_sales[[#This Row],[order_time]],"hh")</f>
        <v>12</v>
      </c>
      <c r="J5596">
        <v>16.75</v>
      </c>
      <c r="K5596">
        <v>33.5</v>
      </c>
      <c r="L5596" s="1" t="s">
        <v>173</v>
      </c>
      <c r="M5596" s="1" t="s">
        <v>30</v>
      </c>
      <c r="N5596" s="1" t="s">
        <v>38</v>
      </c>
      <c r="O5596" s="1" t="s">
        <v>39</v>
      </c>
    </row>
    <row r="5597" spans="1:15" x14ac:dyDescent="0.3">
      <c r="A5597">
        <v>5596</v>
      </c>
      <c r="B5597">
        <v>2479</v>
      </c>
      <c r="C5597">
        <f>1/COUNTIF(B:B,pizza_sales[[#This Row],[order_id]])</f>
        <v>0.2</v>
      </c>
      <c r="D5597" s="1" t="s">
        <v>134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 s="3" t="str">
        <f>TEXT(pizza_sales[[#This Row],[order_time]],"hh")</f>
        <v>12</v>
      </c>
      <c r="J5597">
        <v>20.5</v>
      </c>
      <c r="K5597">
        <v>20.5</v>
      </c>
      <c r="L5597" s="1" t="s">
        <v>170</v>
      </c>
      <c r="M5597" s="1" t="s">
        <v>12</v>
      </c>
      <c r="N5597" s="1" t="s">
        <v>16</v>
      </c>
      <c r="O5597" s="1" t="s">
        <v>17</v>
      </c>
    </row>
    <row r="5598" spans="1:15" x14ac:dyDescent="0.3">
      <c r="A5598">
        <v>5597</v>
      </c>
      <c r="B5598">
        <v>2479</v>
      </c>
      <c r="C5598">
        <f>1/COUNTIF(B:B,pizza_sales[[#This Row],[order_id]])</f>
        <v>0.2</v>
      </c>
      <c r="D5598" s="1" t="s">
        <v>46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 s="3" t="str">
        <f>TEXT(pizza_sales[[#This Row],[order_time]],"hh")</f>
        <v>12</v>
      </c>
      <c r="J5598">
        <v>12</v>
      </c>
      <c r="K5598">
        <v>12</v>
      </c>
      <c r="L5598" s="1" t="s">
        <v>172</v>
      </c>
      <c r="M5598" s="1" t="s">
        <v>12</v>
      </c>
      <c r="N5598" s="1" t="s">
        <v>16</v>
      </c>
      <c r="O5598" s="1" t="s">
        <v>17</v>
      </c>
    </row>
    <row r="5599" spans="1:15" x14ac:dyDescent="0.3">
      <c r="A5599">
        <v>5598</v>
      </c>
      <c r="B5599">
        <v>2479</v>
      </c>
      <c r="C5599">
        <f>1/COUNTIF(B:B,pizza_sales[[#This Row],[order_id]])</f>
        <v>0.2</v>
      </c>
      <c r="D5599" s="1" t="s">
        <v>150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 s="3" t="str">
        <f>TEXT(pizza_sales[[#This Row],[order_time]],"hh")</f>
        <v>12</v>
      </c>
      <c r="J5599">
        <v>16</v>
      </c>
      <c r="K5599">
        <v>16</v>
      </c>
      <c r="L5599" s="1" t="s">
        <v>173</v>
      </c>
      <c r="M5599" s="1" t="s">
        <v>12</v>
      </c>
      <c r="N5599" s="1" t="s">
        <v>41</v>
      </c>
      <c r="O5599" s="1" t="s">
        <v>42</v>
      </c>
    </row>
    <row r="5600" spans="1:15" x14ac:dyDescent="0.3">
      <c r="A5600">
        <v>5599</v>
      </c>
      <c r="B5600">
        <v>2479</v>
      </c>
      <c r="C5600">
        <f>1/COUNTIF(B:B,pizza_sales[[#This Row],[order_id]])</f>
        <v>0.2</v>
      </c>
      <c r="D5600" s="1" t="s">
        <v>118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 s="3" t="str">
        <f>TEXT(pizza_sales[[#This Row],[order_time]],"hh")</f>
        <v>12</v>
      </c>
      <c r="J5600">
        <v>20.25</v>
      </c>
      <c r="K5600">
        <v>20.25</v>
      </c>
      <c r="L5600" s="1" t="s">
        <v>170</v>
      </c>
      <c r="M5600" s="1" t="s">
        <v>19</v>
      </c>
      <c r="N5600" s="1" t="s">
        <v>62</v>
      </c>
      <c r="O5600" s="1" t="s">
        <v>63</v>
      </c>
    </row>
    <row r="5601" spans="1:15" x14ac:dyDescent="0.3">
      <c r="A5601">
        <v>5600</v>
      </c>
      <c r="B5601">
        <v>2480</v>
      </c>
      <c r="C5601">
        <f>1/COUNTIF(B:B,pizza_sales[[#This Row],[order_id]])</f>
        <v>1</v>
      </c>
      <c r="D5601" s="1" t="s">
        <v>122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 s="3" t="str">
        <f>TEXT(pizza_sales[[#This Row],[order_time]],"hh")</f>
        <v>12</v>
      </c>
      <c r="J5601">
        <v>9.75</v>
      </c>
      <c r="K5601">
        <v>9.75</v>
      </c>
      <c r="L5601" s="1" t="s">
        <v>172</v>
      </c>
      <c r="M5601" s="1" t="s">
        <v>12</v>
      </c>
      <c r="N5601" s="1" t="s">
        <v>74</v>
      </c>
      <c r="O5601" s="1" t="s">
        <v>75</v>
      </c>
    </row>
    <row r="5602" spans="1:15" x14ac:dyDescent="0.3">
      <c r="A5602">
        <v>5601</v>
      </c>
      <c r="B5602">
        <v>2481</v>
      </c>
      <c r="C5602">
        <f>1/COUNTIF(B:B,pizza_sales[[#This Row],[order_id]])</f>
        <v>0.5</v>
      </c>
      <c r="D5602" s="1" t="s">
        <v>134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 s="3" t="str">
        <f>TEXT(pizza_sales[[#This Row],[order_time]],"hh")</f>
        <v>12</v>
      </c>
      <c r="J5602">
        <v>20.5</v>
      </c>
      <c r="K5602">
        <v>20.5</v>
      </c>
      <c r="L5602" s="1" t="s">
        <v>170</v>
      </c>
      <c r="M5602" s="1" t="s">
        <v>12</v>
      </c>
      <c r="N5602" s="1" t="s">
        <v>16</v>
      </c>
      <c r="O5602" s="1" t="s">
        <v>17</v>
      </c>
    </row>
    <row r="5603" spans="1:15" x14ac:dyDescent="0.3">
      <c r="A5603">
        <v>5602</v>
      </c>
      <c r="B5603">
        <v>2481</v>
      </c>
      <c r="C5603">
        <f>1/COUNTIF(B:B,pizza_sales[[#This Row],[order_id]])</f>
        <v>0.5</v>
      </c>
      <c r="D5603" s="1" t="s">
        <v>147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 s="3" t="str">
        <f>TEXT(pizza_sales[[#This Row],[order_time]],"hh")</f>
        <v>12</v>
      </c>
      <c r="J5603">
        <v>20.75</v>
      </c>
      <c r="K5603">
        <v>20.75</v>
      </c>
      <c r="L5603" s="1" t="s">
        <v>170</v>
      </c>
      <c r="M5603" s="1" t="s">
        <v>23</v>
      </c>
      <c r="N5603" s="1" t="s">
        <v>44</v>
      </c>
      <c r="O5603" s="1" t="s">
        <v>45</v>
      </c>
    </row>
    <row r="5604" spans="1:15" x14ac:dyDescent="0.3">
      <c r="A5604">
        <v>5603</v>
      </c>
      <c r="B5604">
        <v>2482</v>
      </c>
      <c r="C5604">
        <f>1/COUNTIF(B:B,pizza_sales[[#This Row],[order_id]])</f>
        <v>1</v>
      </c>
      <c r="D5604" s="1" t="s">
        <v>116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 s="3" t="str">
        <f>TEXT(pizza_sales[[#This Row],[order_time]],"hh")</f>
        <v>12</v>
      </c>
      <c r="J5604">
        <v>12.5</v>
      </c>
      <c r="K5604">
        <v>12.5</v>
      </c>
      <c r="L5604" s="1" t="s">
        <v>172</v>
      </c>
      <c r="M5604" s="1" t="s">
        <v>23</v>
      </c>
      <c r="N5604" s="1" t="s">
        <v>35</v>
      </c>
      <c r="O5604" s="1" t="s">
        <v>36</v>
      </c>
    </row>
    <row r="5605" spans="1:15" x14ac:dyDescent="0.3">
      <c r="A5605">
        <v>5604</v>
      </c>
      <c r="B5605">
        <v>2483</v>
      </c>
      <c r="C5605">
        <f>1/COUNTIF(B:B,pizza_sales[[#This Row],[order_id]])</f>
        <v>1</v>
      </c>
      <c r="D5605" s="1" t="s">
        <v>122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 s="3" t="str">
        <f>TEXT(pizza_sales[[#This Row],[order_time]],"hh")</f>
        <v>12</v>
      </c>
      <c r="J5605">
        <v>9.75</v>
      </c>
      <c r="K5605">
        <v>9.75</v>
      </c>
      <c r="L5605" s="1" t="s">
        <v>172</v>
      </c>
      <c r="M5605" s="1" t="s">
        <v>12</v>
      </c>
      <c r="N5605" s="1" t="s">
        <v>74</v>
      </c>
      <c r="O5605" s="1" t="s">
        <v>75</v>
      </c>
    </row>
    <row r="5606" spans="1:15" x14ac:dyDescent="0.3">
      <c r="A5606">
        <v>5605</v>
      </c>
      <c r="B5606">
        <v>2484</v>
      </c>
      <c r="C5606">
        <f>1/COUNTIF(B:B,pizza_sales[[#This Row],[order_id]])</f>
        <v>1</v>
      </c>
      <c r="D5606" s="1" t="s">
        <v>64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 s="3" t="str">
        <f>TEXT(pizza_sales[[#This Row],[order_time]],"hh")</f>
        <v>13</v>
      </c>
      <c r="J5606">
        <v>20.25</v>
      </c>
      <c r="K5606">
        <v>20.25</v>
      </c>
      <c r="L5606" s="1" t="s">
        <v>170</v>
      </c>
      <c r="M5606" s="1" t="s">
        <v>19</v>
      </c>
      <c r="N5606" s="1" t="s">
        <v>27</v>
      </c>
      <c r="O5606" s="1" t="s">
        <v>28</v>
      </c>
    </row>
    <row r="5607" spans="1:15" x14ac:dyDescent="0.3">
      <c r="A5607">
        <v>5606</v>
      </c>
      <c r="B5607">
        <v>2485</v>
      </c>
      <c r="C5607">
        <f>1/COUNTIF(B:B,pizza_sales[[#This Row],[order_id]])</f>
        <v>0.25</v>
      </c>
      <c r="D5607" s="1" t="s">
        <v>18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 s="3" t="str">
        <f>TEXT(pizza_sales[[#This Row],[order_time]],"hh")</f>
        <v>13</v>
      </c>
      <c r="J5607">
        <v>18.5</v>
      </c>
      <c r="K5607">
        <v>18.5</v>
      </c>
      <c r="L5607" s="1" t="s">
        <v>170</v>
      </c>
      <c r="M5607" s="1" t="s">
        <v>19</v>
      </c>
      <c r="N5607" s="1" t="s">
        <v>20</v>
      </c>
      <c r="O5607" s="1" t="s">
        <v>21</v>
      </c>
    </row>
    <row r="5608" spans="1:15" x14ac:dyDescent="0.3">
      <c r="A5608">
        <v>5607</v>
      </c>
      <c r="B5608">
        <v>2485</v>
      </c>
      <c r="C5608">
        <f>1/COUNTIF(B:B,pizza_sales[[#This Row],[order_id]])</f>
        <v>0.25</v>
      </c>
      <c r="D5608" s="1" t="s">
        <v>33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 s="3" t="str">
        <f>TEXT(pizza_sales[[#This Row],[order_time]],"hh")</f>
        <v>13</v>
      </c>
      <c r="J5608">
        <v>16.5</v>
      </c>
      <c r="K5608">
        <v>16.5</v>
      </c>
      <c r="L5608" s="1" t="s">
        <v>173</v>
      </c>
      <c r="M5608" s="1" t="s">
        <v>23</v>
      </c>
      <c r="N5608" s="1" t="s">
        <v>24</v>
      </c>
      <c r="O5608" s="1" t="s">
        <v>25</v>
      </c>
    </row>
    <row r="5609" spans="1:15" x14ac:dyDescent="0.3">
      <c r="A5609">
        <v>5608</v>
      </c>
      <c r="B5609">
        <v>2485</v>
      </c>
      <c r="C5609">
        <f>1/COUNTIF(B:B,pizza_sales[[#This Row],[order_id]])</f>
        <v>0.25</v>
      </c>
      <c r="D5609" s="1" t="s">
        <v>64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 s="3" t="str">
        <f>TEXT(pizza_sales[[#This Row],[order_time]],"hh")</f>
        <v>13</v>
      </c>
      <c r="J5609">
        <v>20.25</v>
      </c>
      <c r="K5609">
        <v>20.25</v>
      </c>
      <c r="L5609" s="1" t="s">
        <v>170</v>
      </c>
      <c r="M5609" s="1" t="s">
        <v>19</v>
      </c>
      <c r="N5609" s="1" t="s">
        <v>27</v>
      </c>
      <c r="O5609" s="1" t="s">
        <v>28</v>
      </c>
    </row>
    <row r="5610" spans="1:15" x14ac:dyDescent="0.3">
      <c r="A5610">
        <v>5609</v>
      </c>
      <c r="B5610">
        <v>2485</v>
      </c>
      <c r="C5610">
        <f>1/COUNTIF(B:B,pizza_sales[[#This Row],[order_id]])</f>
        <v>0.25</v>
      </c>
      <c r="D5610" s="1" t="s">
        <v>115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 s="3" t="str">
        <f>TEXT(pizza_sales[[#This Row],[order_time]],"hh")</f>
        <v>13</v>
      </c>
      <c r="J5610">
        <v>12.5</v>
      </c>
      <c r="K5610">
        <v>12.5</v>
      </c>
      <c r="L5610" s="1" t="s">
        <v>173</v>
      </c>
      <c r="M5610" s="1" t="s">
        <v>12</v>
      </c>
      <c r="N5610" s="1" t="s">
        <v>74</v>
      </c>
      <c r="O5610" s="1" t="s">
        <v>75</v>
      </c>
    </row>
    <row r="5611" spans="1:15" x14ac:dyDescent="0.3">
      <c r="A5611">
        <v>5610</v>
      </c>
      <c r="B5611">
        <v>2486</v>
      </c>
      <c r="C5611">
        <f>1/COUNTIF(B:B,pizza_sales[[#This Row],[order_id]])</f>
        <v>0.25</v>
      </c>
      <c r="D5611" s="1" t="s">
        <v>72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 s="3" t="str">
        <f>TEXT(pizza_sales[[#This Row],[order_time]],"hh")</f>
        <v>13</v>
      </c>
      <c r="J5611">
        <v>16.75</v>
      </c>
      <c r="K5611">
        <v>16.75</v>
      </c>
      <c r="L5611" s="1" t="s">
        <v>173</v>
      </c>
      <c r="M5611" s="1" t="s">
        <v>30</v>
      </c>
      <c r="N5611" s="1" t="s">
        <v>70</v>
      </c>
      <c r="O5611" s="1" t="s">
        <v>71</v>
      </c>
    </row>
    <row r="5612" spans="1:15" x14ac:dyDescent="0.3">
      <c r="A5612">
        <v>5611</v>
      </c>
      <c r="B5612">
        <v>2486</v>
      </c>
      <c r="C5612">
        <f>1/COUNTIF(B:B,pizza_sales[[#This Row],[order_id]])</f>
        <v>0.25</v>
      </c>
      <c r="D5612" s="1" t="s">
        <v>163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 s="3" t="str">
        <f>TEXT(pizza_sales[[#This Row],[order_time]],"hh")</f>
        <v>13</v>
      </c>
      <c r="J5612">
        <v>20.75</v>
      </c>
      <c r="K5612">
        <v>20.75</v>
      </c>
      <c r="L5612" s="1" t="s">
        <v>170</v>
      </c>
      <c r="M5612" s="1" t="s">
        <v>30</v>
      </c>
      <c r="N5612" s="1" t="s">
        <v>120</v>
      </c>
      <c r="O5612" s="1" t="s">
        <v>121</v>
      </c>
    </row>
    <row r="5613" spans="1:15" x14ac:dyDescent="0.3">
      <c r="A5613">
        <v>5612</v>
      </c>
      <c r="B5613">
        <v>2486</v>
      </c>
      <c r="C5613">
        <f>1/COUNTIF(B:B,pizza_sales[[#This Row],[order_id]])</f>
        <v>0.25</v>
      </c>
      <c r="D5613" s="1" t="s">
        <v>55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 s="3" t="str">
        <f>TEXT(pizza_sales[[#This Row],[order_time]],"hh")</f>
        <v>13</v>
      </c>
      <c r="J5613">
        <v>20.75</v>
      </c>
      <c r="K5613">
        <v>20.75</v>
      </c>
      <c r="L5613" s="1" t="s">
        <v>170</v>
      </c>
      <c r="M5613" s="1" t="s">
        <v>23</v>
      </c>
      <c r="N5613" s="1" t="s">
        <v>56</v>
      </c>
      <c r="O5613" s="1" t="s">
        <v>57</v>
      </c>
    </row>
    <row r="5614" spans="1:15" x14ac:dyDescent="0.3">
      <c r="A5614">
        <v>5613</v>
      </c>
      <c r="B5614">
        <v>2486</v>
      </c>
      <c r="C5614">
        <f>1/COUNTIF(B:B,pizza_sales[[#This Row],[order_id]])</f>
        <v>0.25</v>
      </c>
      <c r="D5614" s="1" t="s">
        <v>157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 s="3" t="str">
        <f>TEXT(pizza_sales[[#This Row],[order_time]],"hh")</f>
        <v>13</v>
      </c>
      <c r="J5614">
        <v>16</v>
      </c>
      <c r="K5614">
        <v>16</v>
      </c>
      <c r="L5614" s="1" t="s">
        <v>173</v>
      </c>
      <c r="M5614" s="1" t="s">
        <v>19</v>
      </c>
      <c r="N5614" s="1" t="s">
        <v>106</v>
      </c>
      <c r="O5614" s="1" t="s">
        <v>107</v>
      </c>
    </row>
    <row r="5615" spans="1:15" x14ac:dyDescent="0.3">
      <c r="A5615">
        <v>5614</v>
      </c>
      <c r="B5615">
        <v>2487</v>
      </c>
      <c r="C5615">
        <f>1/COUNTIF(B:B,pizza_sales[[#This Row],[order_id]])</f>
        <v>1</v>
      </c>
      <c r="D5615" s="1" t="s">
        <v>136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 s="3" t="str">
        <f>TEXT(pizza_sales[[#This Row],[order_time]],"hh")</f>
        <v>13</v>
      </c>
      <c r="J5615">
        <v>25.5</v>
      </c>
      <c r="K5615">
        <v>25.5</v>
      </c>
      <c r="L5615" s="1" t="s">
        <v>174</v>
      </c>
      <c r="M5615" s="1" t="s">
        <v>12</v>
      </c>
      <c r="N5615" s="1" t="s">
        <v>41</v>
      </c>
      <c r="O5615" s="1" t="s">
        <v>42</v>
      </c>
    </row>
    <row r="5616" spans="1:15" x14ac:dyDescent="0.3">
      <c r="A5616">
        <v>5615</v>
      </c>
      <c r="B5616">
        <v>2488</v>
      </c>
      <c r="C5616">
        <f>1/COUNTIF(B:B,pizza_sales[[#This Row],[order_id]])</f>
        <v>0.25</v>
      </c>
      <c r="D5616" s="1" t="s">
        <v>114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 s="3" t="str">
        <f>TEXT(pizza_sales[[#This Row],[order_time]],"hh")</f>
        <v>13</v>
      </c>
      <c r="J5616">
        <v>16.75</v>
      </c>
      <c r="K5616">
        <v>16.75</v>
      </c>
      <c r="L5616" s="1" t="s">
        <v>173</v>
      </c>
      <c r="M5616" s="1" t="s">
        <v>30</v>
      </c>
      <c r="N5616" s="1" t="s">
        <v>38</v>
      </c>
      <c r="O5616" s="1" t="s">
        <v>39</v>
      </c>
    </row>
    <row r="5617" spans="1:15" x14ac:dyDescent="0.3">
      <c r="A5617">
        <v>5616</v>
      </c>
      <c r="B5617">
        <v>2488</v>
      </c>
      <c r="C5617">
        <f>1/COUNTIF(B:B,pizza_sales[[#This Row],[order_id]])</f>
        <v>0.25</v>
      </c>
      <c r="D5617" s="1" t="s">
        <v>33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 s="3" t="str">
        <f>TEXT(pizza_sales[[#This Row],[order_time]],"hh")</f>
        <v>13</v>
      </c>
      <c r="J5617">
        <v>16.5</v>
      </c>
      <c r="K5617">
        <v>16.5</v>
      </c>
      <c r="L5617" s="1" t="s">
        <v>173</v>
      </c>
      <c r="M5617" s="1" t="s">
        <v>23</v>
      </c>
      <c r="N5617" s="1" t="s">
        <v>24</v>
      </c>
      <c r="O5617" s="1" t="s">
        <v>25</v>
      </c>
    </row>
    <row r="5618" spans="1:15" x14ac:dyDescent="0.3">
      <c r="A5618">
        <v>5617</v>
      </c>
      <c r="B5618">
        <v>2488</v>
      </c>
      <c r="C5618">
        <f>1/COUNTIF(B:B,pizza_sales[[#This Row],[order_id]])</f>
        <v>0.25</v>
      </c>
      <c r="D5618" s="1" t="s">
        <v>131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 s="3" t="str">
        <f>TEXT(pizza_sales[[#This Row],[order_time]],"hh")</f>
        <v>13</v>
      </c>
      <c r="J5618">
        <v>20.75</v>
      </c>
      <c r="K5618">
        <v>20.75</v>
      </c>
      <c r="L5618" s="1" t="s">
        <v>170</v>
      </c>
      <c r="M5618" s="1" t="s">
        <v>23</v>
      </c>
      <c r="N5618" s="1" t="s">
        <v>103</v>
      </c>
      <c r="O5618" s="1" t="s">
        <v>104</v>
      </c>
    </row>
    <row r="5619" spans="1:15" x14ac:dyDescent="0.3">
      <c r="A5619">
        <v>5618</v>
      </c>
      <c r="B5619">
        <v>2488</v>
      </c>
      <c r="C5619">
        <f>1/COUNTIF(B:B,pizza_sales[[#This Row],[order_id]])</f>
        <v>0.25</v>
      </c>
      <c r="D5619" s="1" t="s">
        <v>29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 s="3" t="str">
        <f>TEXT(pizza_sales[[#This Row],[order_time]],"hh")</f>
        <v>13</v>
      </c>
      <c r="J5619">
        <v>20.75</v>
      </c>
      <c r="K5619">
        <v>20.75</v>
      </c>
      <c r="L5619" s="1" t="s">
        <v>170</v>
      </c>
      <c r="M5619" s="1" t="s">
        <v>30</v>
      </c>
      <c r="N5619" s="1" t="s">
        <v>31</v>
      </c>
      <c r="O5619" s="1" t="s">
        <v>32</v>
      </c>
    </row>
    <row r="5620" spans="1:15" x14ac:dyDescent="0.3">
      <c r="A5620">
        <v>5619</v>
      </c>
      <c r="B5620">
        <v>2489</v>
      </c>
      <c r="C5620">
        <f>1/COUNTIF(B:B,pizza_sales[[#This Row],[order_id]])</f>
        <v>1</v>
      </c>
      <c r="D5620" s="1" t="s">
        <v>15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 s="3" t="str">
        <f>TEXT(pizza_sales[[#This Row],[order_time]],"hh")</f>
        <v>13</v>
      </c>
      <c r="J5620">
        <v>16</v>
      </c>
      <c r="K5620">
        <v>16</v>
      </c>
      <c r="L5620" s="1" t="s">
        <v>173</v>
      </c>
      <c r="M5620" s="1" t="s">
        <v>12</v>
      </c>
      <c r="N5620" s="1" t="s">
        <v>16</v>
      </c>
      <c r="O5620" s="1" t="s">
        <v>17</v>
      </c>
    </row>
    <row r="5621" spans="1:15" x14ac:dyDescent="0.3">
      <c r="A5621">
        <v>5620</v>
      </c>
      <c r="B5621">
        <v>2490</v>
      </c>
      <c r="C5621">
        <f>1/COUNTIF(B:B,pizza_sales[[#This Row],[order_id]])</f>
        <v>1</v>
      </c>
      <c r="D5621" s="1" t="s">
        <v>135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 s="3" t="str">
        <f>TEXT(pizza_sales[[#This Row],[order_time]],"hh")</f>
        <v>13</v>
      </c>
      <c r="J5621">
        <v>16.75</v>
      </c>
      <c r="K5621">
        <v>16.75</v>
      </c>
      <c r="L5621" s="1" t="s">
        <v>173</v>
      </c>
      <c r="M5621" s="1" t="s">
        <v>30</v>
      </c>
      <c r="N5621" s="1" t="s">
        <v>78</v>
      </c>
      <c r="O5621" s="1" t="s">
        <v>79</v>
      </c>
    </row>
    <row r="5622" spans="1:15" x14ac:dyDescent="0.3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18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 s="3" t="str">
        <f>TEXT(pizza_sales[[#This Row],[order_time]],"hh")</f>
        <v>14</v>
      </c>
      <c r="J5622">
        <v>18.5</v>
      </c>
      <c r="K5622">
        <v>18.5</v>
      </c>
      <c r="L5622" s="1" t="s">
        <v>170</v>
      </c>
      <c r="M5622" s="1" t="s">
        <v>19</v>
      </c>
      <c r="N5622" s="1" t="s">
        <v>20</v>
      </c>
      <c r="O5622" s="1" t="s">
        <v>21</v>
      </c>
    </row>
    <row r="5623" spans="1:15" x14ac:dyDescent="0.3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37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 s="3" t="str">
        <f>TEXT(pizza_sales[[#This Row],[order_time]],"hh")</f>
        <v>14</v>
      </c>
      <c r="J5623">
        <v>16.5</v>
      </c>
      <c r="K5623">
        <v>16.5</v>
      </c>
      <c r="L5623" s="1" t="s">
        <v>170</v>
      </c>
      <c r="M5623" s="1" t="s">
        <v>12</v>
      </c>
      <c r="N5623" s="1" t="s">
        <v>13</v>
      </c>
      <c r="O5623" s="1" t="s">
        <v>14</v>
      </c>
    </row>
    <row r="5624" spans="1:15" x14ac:dyDescent="0.3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3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 s="3" t="str">
        <f>TEXT(pizza_sales[[#This Row],[order_time]],"hh")</f>
        <v>14</v>
      </c>
      <c r="J5624">
        <v>14.5</v>
      </c>
      <c r="K5624">
        <v>14.5</v>
      </c>
      <c r="L5624" s="1" t="s">
        <v>173</v>
      </c>
      <c r="M5624" s="1" t="s">
        <v>12</v>
      </c>
      <c r="N5624" s="1" t="s">
        <v>126</v>
      </c>
      <c r="O5624" s="1" t="s">
        <v>127</v>
      </c>
    </row>
    <row r="5625" spans="1:15" x14ac:dyDescent="0.3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67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 s="3" t="str">
        <f>TEXT(pizza_sales[[#This Row],[order_time]],"hh")</f>
        <v>14</v>
      </c>
      <c r="J5625">
        <v>12.5</v>
      </c>
      <c r="K5625">
        <v>12.5</v>
      </c>
      <c r="L5625" s="1" t="s">
        <v>172</v>
      </c>
      <c r="M5625" s="1" t="s">
        <v>23</v>
      </c>
      <c r="N5625" s="1" t="s">
        <v>84</v>
      </c>
      <c r="O5625" s="1" t="s">
        <v>85</v>
      </c>
    </row>
    <row r="5626" spans="1:15" x14ac:dyDescent="0.3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5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 s="3" t="str">
        <f>TEXT(pizza_sales[[#This Row],[order_time]],"hh")</f>
        <v>14</v>
      </c>
      <c r="J5626">
        <v>20.75</v>
      </c>
      <c r="K5626">
        <v>20.75</v>
      </c>
      <c r="L5626" s="1" t="s">
        <v>170</v>
      </c>
      <c r="M5626" s="1" t="s">
        <v>30</v>
      </c>
      <c r="N5626" s="1" t="s">
        <v>66</v>
      </c>
      <c r="O5626" s="1" t="s">
        <v>67</v>
      </c>
    </row>
    <row r="5627" spans="1:15" x14ac:dyDescent="0.3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29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 s="3" t="str">
        <f>TEXT(pizza_sales[[#This Row],[order_time]],"hh")</f>
        <v>14</v>
      </c>
      <c r="J5627">
        <v>20.75</v>
      </c>
      <c r="K5627">
        <v>20.75</v>
      </c>
      <c r="L5627" s="1" t="s">
        <v>170</v>
      </c>
      <c r="M5627" s="1" t="s">
        <v>30</v>
      </c>
      <c r="N5627" s="1" t="s">
        <v>31</v>
      </c>
      <c r="O5627" s="1" t="s">
        <v>32</v>
      </c>
    </row>
    <row r="5628" spans="1:15" x14ac:dyDescent="0.3">
      <c r="A5628">
        <v>5627</v>
      </c>
      <c r="B5628">
        <v>2492</v>
      </c>
      <c r="C5628">
        <f>1/COUNTIF(B:B,pizza_sales[[#This Row],[order_id]])</f>
        <v>1</v>
      </c>
      <c r="D5628" s="1" t="s">
        <v>37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 s="3" t="str">
        <f>TEXT(pizza_sales[[#This Row],[order_time]],"hh")</f>
        <v>14</v>
      </c>
      <c r="J5628">
        <v>12.75</v>
      </c>
      <c r="K5628">
        <v>12.75</v>
      </c>
      <c r="L5628" s="1" t="s">
        <v>172</v>
      </c>
      <c r="M5628" s="1" t="s">
        <v>30</v>
      </c>
      <c r="N5628" s="1" t="s">
        <v>38</v>
      </c>
      <c r="O5628" s="1" t="s">
        <v>39</v>
      </c>
    </row>
    <row r="5629" spans="1:15" x14ac:dyDescent="0.3">
      <c r="A5629">
        <v>5628</v>
      </c>
      <c r="B5629">
        <v>2493</v>
      </c>
      <c r="C5629">
        <f>1/COUNTIF(B:B,pizza_sales[[#This Row],[order_id]])</f>
        <v>0.5</v>
      </c>
      <c r="D5629" s="1" t="s">
        <v>80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 s="3" t="str">
        <f>TEXT(pizza_sales[[#This Row],[order_time]],"hh")</f>
        <v>14</v>
      </c>
      <c r="J5629">
        <v>12</v>
      </c>
      <c r="K5629">
        <v>12</v>
      </c>
      <c r="L5629" s="1" t="s">
        <v>172</v>
      </c>
      <c r="M5629" s="1" t="s">
        <v>12</v>
      </c>
      <c r="N5629" s="1" t="s">
        <v>81</v>
      </c>
      <c r="O5629" s="1" t="s">
        <v>82</v>
      </c>
    </row>
    <row r="5630" spans="1:15" x14ac:dyDescent="0.3">
      <c r="A5630">
        <v>5629</v>
      </c>
      <c r="B5630">
        <v>2493</v>
      </c>
      <c r="C5630">
        <f>1/COUNTIF(B:B,pizza_sales[[#This Row],[order_id]])</f>
        <v>0.5</v>
      </c>
      <c r="D5630" s="1" t="s">
        <v>77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 s="3" t="str">
        <f>TEXT(pizza_sales[[#This Row],[order_time]],"hh")</f>
        <v>14</v>
      </c>
      <c r="J5630">
        <v>20.75</v>
      </c>
      <c r="K5630">
        <v>20.75</v>
      </c>
      <c r="L5630" s="1" t="s">
        <v>170</v>
      </c>
      <c r="M5630" s="1" t="s">
        <v>30</v>
      </c>
      <c r="N5630" s="1" t="s">
        <v>78</v>
      </c>
      <c r="O5630" s="1" t="s">
        <v>79</v>
      </c>
    </row>
    <row r="5631" spans="1:15" x14ac:dyDescent="0.3">
      <c r="A5631">
        <v>5630</v>
      </c>
      <c r="B5631">
        <v>2494</v>
      </c>
      <c r="C5631">
        <f>1/COUNTIF(B:B,pizza_sales[[#This Row],[order_id]])</f>
        <v>1</v>
      </c>
      <c r="D5631" s="1" t="s">
        <v>69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 s="3" t="str">
        <f>TEXT(pizza_sales[[#This Row],[order_time]],"hh")</f>
        <v>14</v>
      </c>
      <c r="J5631">
        <v>20.75</v>
      </c>
      <c r="K5631">
        <v>20.75</v>
      </c>
      <c r="L5631" s="1" t="s">
        <v>170</v>
      </c>
      <c r="M5631" s="1" t="s">
        <v>30</v>
      </c>
      <c r="N5631" s="1" t="s">
        <v>70</v>
      </c>
      <c r="O5631" s="1" t="s">
        <v>71</v>
      </c>
    </row>
    <row r="5632" spans="1:15" x14ac:dyDescent="0.3">
      <c r="A5632">
        <v>5631</v>
      </c>
      <c r="B5632">
        <v>2495</v>
      </c>
      <c r="C5632">
        <f>1/COUNTIF(B:B,pizza_sales[[#This Row],[order_id]])</f>
        <v>1</v>
      </c>
      <c r="D5632" s="1" t="s">
        <v>11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 s="3" t="str">
        <f>TEXT(pizza_sales[[#This Row],[order_time]],"hh")</f>
        <v>14</v>
      </c>
      <c r="J5632">
        <v>13.25</v>
      </c>
      <c r="K5632">
        <v>13.25</v>
      </c>
      <c r="L5632" s="1" t="s">
        <v>173</v>
      </c>
      <c r="M5632" s="1" t="s">
        <v>12</v>
      </c>
      <c r="N5632" s="1" t="s">
        <v>13</v>
      </c>
      <c r="O5632" s="1" t="s">
        <v>14</v>
      </c>
    </row>
    <row r="5633" spans="1:15" x14ac:dyDescent="0.3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86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 s="3" t="str">
        <f>TEXT(pizza_sales[[#This Row],[order_time]],"hh")</f>
        <v>15</v>
      </c>
      <c r="J5633">
        <v>17.950000762939453</v>
      </c>
      <c r="K5633">
        <v>17.950000762939453</v>
      </c>
      <c r="L5633" s="1" t="s">
        <v>170</v>
      </c>
      <c r="M5633" s="1" t="s">
        <v>19</v>
      </c>
      <c r="N5633" s="1" t="s">
        <v>87</v>
      </c>
      <c r="O5633" s="1" t="s">
        <v>88</v>
      </c>
    </row>
    <row r="5634" spans="1:15" x14ac:dyDescent="0.3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5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 s="3" t="str">
        <f>TEXT(pizza_sales[[#This Row],[order_time]],"hh")</f>
        <v>15</v>
      </c>
      <c r="J5634">
        <v>14.75</v>
      </c>
      <c r="K5634">
        <v>14.75</v>
      </c>
      <c r="L5634" s="1" t="s">
        <v>173</v>
      </c>
      <c r="M5634" s="1" t="s">
        <v>19</v>
      </c>
      <c r="N5634" s="1" t="s">
        <v>87</v>
      </c>
      <c r="O5634" s="1" t="s">
        <v>88</v>
      </c>
    </row>
    <row r="5635" spans="1:15" x14ac:dyDescent="0.3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4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 s="3" t="str">
        <f>TEXT(pizza_sales[[#This Row],[order_time]],"hh")</f>
        <v>15</v>
      </c>
      <c r="J5635">
        <v>16.75</v>
      </c>
      <c r="K5635">
        <v>16.75</v>
      </c>
      <c r="L5635" s="1" t="s">
        <v>173</v>
      </c>
      <c r="M5635" s="1" t="s">
        <v>19</v>
      </c>
      <c r="N5635" s="1" t="s">
        <v>97</v>
      </c>
      <c r="O5635" s="1" t="s">
        <v>98</v>
      </c>
    </row>
    <row r="5636" spans="1:15" x14ac:dyDescent="0.3">
      <c r="A5636">
        <v>5635</v>
      </c>
      <c r="B5636">
        <v>2497</v>
      </c>
      <c r="C5636">
        <f>1/COUNTIF(B:B,pizza_sales[[#This Row],[order_id]])</f>
        <v>0.25</v>
      </c>
      <c r="D5636" s="1" t="s">
        <v>92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 s="3" t="str">
        <f>TEXT(pizza_sales[[#This Row],[order_time]],"hh")</f>
        <v>15</v>
      </c>
      <c r="J5636">
        <v>16.25</v>
      </c>
      <c r="K5636">
        <v>16.25</v>
      </c>
      <c r="L5636" s="1" t="s">
        <v>173</v>
      </c>
      <c r="M5636" s="1" t="s">
        <v>23</v>
      </c>
      <c r="N5636" s="1" t="s">
        <v>93</v>
      </c>
      <c r="O5636" s="1" t="s">
        <v>94</v>
      </c>
    </row>
    <row r="5637" spans="1:15" x14ac:dyDescent="0.3">
      <c r="A5637">
        <v>5636</v>
      </c>
      <c r="B5637">
        <v>2497</v>
      </c>
      <c r="C5637">
        <f>1/COUNTIF(B:B,pizza_sales[[#This Row],[order_id]])</f>
        <v>0.25</v>
      </c>
      <c r="D5637" s="1" t="s">
        <v>86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 s="3" t="str">
        <f>TEXT(pizza_sales[[#This Row],[order_time]],"hh")</f>
        <v>15</v>
      </c>
      <c r="J5637">
        <v>17.950000762939453</v>
      </c>
      <c r="K5637">
        <v>17.950000762939453</v>
      </c>
      <c r="L5637" s="1" t="s">
        <v>170</v>
      </c>
      <c r="M5637" s="1" t="s">
        <v>19</v>
      </c>
      <c r="N5637" s="1" t="s">
        <v>87</v>
      </c>
      <c r="O5637" s="1" t="s">
        <v>88</v>
      </c>
    </row>
    <row r="5638" spans="1:15" x14ac:dyDescent="0.3">
      <c r="A5638">
        <v>5637</v>
      </c>
      <c r="B5638">
        <v>2497</v>
      </c>
      <c r="C5638">
        <f>1/COUNTIF(B:B,pizza_sales[[#This Row],[order_id]])</f>
        <v>0.25</v>
      </c>
      <c r="D5638" s="1" t="s">
        <v>26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 s="3" t="str">
        <f>TEXT(pizza_sales[[#This Row],[order_time]],"hh")</f>
        <v>15</v>
      </c>
      <c r="J5638">
        <v>16</v>
      </c>
      <c r="K5638">
        <v>16</v>
      </c>
      <c r="L5638" s="1" t="s">
        <v>173</v>
      </c>
      <c r="M5638" s="1" t="s">
        <v>19</v>
      </c>
      <c r="N5638" s="1" t="s">
        <v>27</v>
      </c>
      <c r="O5638" s="1" t="s">
        <v>28</v>
      </c>
    </row>
    <row r="5639" spans="1:15" x14ac:dyDescent="0.3">
      <c r="A5639">
        <v>5638</v>
      </c>
      <c r="B5639">
        <v>2497</v>
      </c>
      <c r="C5639">
        <f>1/COUNTIF(B:B,pizza_sales[[#This Row],[order_id]])</f>
        <v>0.25</v>
      </c>
      <c r="D5639" s="1" t="s">
        <v>73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 s="3" t="str">
        <f>TEXT(pizza_sales[[#This Row],[order_time]],"hh")</f>
        <v>15</v>
      </c>
      <c r="J5639">
        <v>15.25</v>
      </c>
      <c r="K5639">
        <v>15.25</v>
      </c>
      <c r="L5639" s="1" t="s">
        <v>170</v>
      </c>
      <c r="M5639" s="1" t="s">
        <v>12</v>
      </c>
      <c r="N5639" s="1" t="s">
        <v>74</v>
      </c>
      <c r="O5639" s="1" t="s">
        <v>75</v>
      </c>
    </row>
    <row r="5640" spans="1:15" x14ac:dyDescent="0.3">
      <c r="A5640">
        <v>5639</v>
      </c>
      <c r="B5640">
        <v>2498</v>
      </c>
      <c r="C5640">
        <f>1/COUNTIF(B:B,pizza_sales[[#This Row],[order_id]])</f>
        <v>1</v>
      </c>
      <c r="D5640" s="1" t="s">
        <v>46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 s="3" t="str">
        <f>TEXT(pizza_sales[[#This Row],[order_time]],"hh")</f>
        <v>15</v>
      </c>
      <c r="J5640">
        <v>12</v>
      </c>
      <c r="K5640">
        <v>12</v>
      </c>
      <c r="L5640" s="1" t="s">
        <v>172</v>
      </c>
      <c r="M5640" s="1" t="s">
        <v>12</v>
      </c>
      <c r="N5640" s="1" t="s">
        <v>16</v>
      </c>
      <c r="O5640" s="1" t="s">
        <v>17</v>
      </c>
    </row>
    <row r="5641" spans="1:15" x14ac:dyDescent="0.3">
      <c r="A5641">
        <v>5640</v>
      </c>
      <c r="B5641">
        <v>2499</v>
      </c>
      <c r="C5641">
        <f>1/COUNTIF(B:B,pizza_sales[[#This Row],[order_id]])</f>
        <v>1</v>
      </c>
      <c r="D5641" s="1" t="s">
        <v>55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 s="3" t="str">
        <f>TEXT(pizza_sales[[#This Row],[order_time]],"hh")</f>
        <v>16</v>
      </c>
      <c r="J5641">
        <v>20.75</v>
      </c>
      <c r="K5641">
        <v>20.75</v>
      </c>
      <c r="L5641" s="1" t="s">
        <v>170</v>
      </c>
      <c r="M5641" s="1" t="s">
        <v>23</v>
      </c>
      <c r="N5641" s="1" t="s">
        <v>56</v>
      </c>
      <c r="O5641" s="1" t="s">
        <v>57</v>
      </c>
    </row>
    <row r="5642" spans="1:15" x14ac:dyDescent="0.3">
      <c r="A5642">
        <v>5641</v>
      </c>
      <c r="B5642">
        <v>2500</v>
      </c>
      <c r="C5642">
        <f>1/COUNTIF(B:B,pizza_sales[[#This Row],[order_id]])</f>
        <v>1</v>
      </c>
      <c r="D5642" s="1" t="s">
        <v>18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 s="3" t="str">
        <f>TEXT(pizza_sales[[#This Row],[order_time]],"hh")</f>
        <v>17</v>
      </c>
      <c r="J5642">
        <v>18.5</v>
      </c>
      <c r="K5642">
        <v>18.5</v>
      </c>
      <c r="L5642" s="1" t="s">
        <v>170</v>
      </c>
      <c r="M5642" s="1" t="s">
        <v>19</v>
      </c>
      <c r="N5642" s="1" t="s">
        <v>20</v>
      </c>
      <c r="O5642" s="1" t="s">
        <v>21</v>
      </c>
    </row>
    <row r="5643" spans="1:15" x14ac:dyDescent="0.3">
      <c r="A5643">
        <v>5642</v>
      </c>
      <c r="B5643">
        <v>2501</v>
      </c>
      <c r="C5643">
        <f>1/COUNTIF(B:B,pizza_sales[[#This Row],[order_id]])</f>
        <v>1</v>
      </c>
      <c r="D5643" s="1" t="s">
        <v>65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 s="3" t="str">
        <f>TEXT(pizza_sales[[#This Row],[order_time]],"hh")</f>
        <v>17</v>
      </c>
      <c r="J5643">
        <v>20.75</v>
      </c>
      <c r="K5643">
        <v>20.75</v>
      </c>
      <c r="L5643" s="1" t="s">
        <v>170</v>
      </c>
      <c r="M5643" s="1" t="s">
        <v>30</v>
      </c>
      <c r="N5643" s="1" t="s">
        <v>66</v>
      </c>
      <c r="O5643" s="1" t="s">
        <v>67</v>
      </c>
    </row>
    <row r="5644" spans="1:15" x14ac:dyDescent="0.3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5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 s="3" t="str">
        <f>TEXT(pizza_sales[[#This Row],[order_time]],"hh")</f>
        <v>17</v>
      </c>
      <c r="J5644">
        <v>16</v>
      </c>
      <c r="K5644">
        <v>16</v>
      </c>
      <c r="L5644" s="1" t="s">
        <v>173</v>
      </c>
      <c r="M5644" s="1" t="s">
        <v>12</v>
      </c>
      <c r="N5644" s="1" t="s">
        <v>16</v>
      </c>
      <c r="O5644" s="1" t="s">
        <v>17</v>
      </c>
    </row>
    <row r="5645" spans="1:15" x14ac:dyDescent="0.3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18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 s="3" t="str">
        <f>TEXT(pizza_sales[[#This Row],[order_time]],"hh")</f>
        <v>17</v>
      </c>
      <c r="J5645">
        <v>18.5</v>
      </c>
      <c r="K5645">
        <v>18.5</v>
      </c>
      <c r="L5645" s="1" t="s">
        <v>170</v>
      </c>
      <c r="M5645" s="1" t="s">
        <v>19</v>
      </c>
      <c r="N5645" s="1" t="s">
        <v>20</v>
      </c>
      <c r="O5645" s="1" t="s">
        <v>21</v>
      </c>
    </row>
    <row r="5646" spans="1:15" x14ac:dyDescent="0.3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48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 s="3" t="str">
        <f>TEXT(pizza_sales[[#This Row],[order_time]],"hh")</f>
        <v>17</v>
      </c>
      <c r="J5646">
        <v>21</v>
      </c>
      <c r="K5646">
        <v>21</v>
      </c>
      <c r="L5646" s="1" t="s">
        <v>170</v>
      </c>
      <c r="M5646" s="1" t="s">
        <v>19</v>
      </c>
      <c r="N5646" s="1" t="s">
        <v>97</v>
      </c>
      <c r="O5646" s="1" t="s">
        <v>98</v>
      </c>
    </row>
    <row r="5647" spans="1:15" x14ac:dyDescent="0.3">
      <c r="A5647">
        <v>5646</v>
      </c>
      <c r="B5647">
        <v>2503</v>
      </c>
      <c r="C5647">
        <f>1/COUNTIF(B:B,pizza_sales[[#This Row],[order_id]])</f>
        <v>0.5</v>
      </c>
      <c r="D5647" s="1" t="s">
        <v>144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 s="3" t="str">
        <f>TEXT(pizza_sales[[#This Row],[order_time]],"hh")</f>
        <v>17</v>
      </c>
      <c r="J5647">
        <v>12.25</v>
      </c>
      <c r="K5647">
        <v>12.25</v>
      </c>
      <c r="L5647" s="1" t="s">
        <v>172</v>
      </c>
      <c r="M5647" s="1" t="s">
        <v>23</v>
      </c>
      <c r="N5647" s="1" t="s">
        <v>110</v>
      </c>
      <c r="O5647" s="1" t="s">
        <v>111</v>
      </c>
    </row>
    <row r="5648" spans="1:15" x14ac:dyDescent="0.3">
      <c r="A5648">
        <v>5647</v>
      </c>
      <c r="B5648">
        <v>2503</v>
      </c>
      <c r="C5648">
        <f>1/COUNTIF(B:B,pizza_sales[[#This Row],[order_id]])</f>
        <v>0.5</v>
      </c>
      <c r="D5648" s="1" t="s">
        <v>149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 s="3" t="str">
        <f>TEXT(pizza_sales[[#This Row],[order_time]],"hh")</f>
        <v>17</v>
      </c>
      <c r="J5648">
        <v>16</v>
      </c>
      <c r="K5648">
        <v>16</v>
      </c>
      <c r="L5648" s="1" t="s">
        <v>173</v>
      </c>
      <c r="M5648" s="1" t="s">
        <v>19</v>
      </c>
      <c r="N5648" s="1" t="s">
        <v>62</v>
      </c>
      <c r="O5648" s="1" t="s">
        <v>63</v>
      </c>
    </row>
    <row r="5649" spans="1:15" x14ac:dyDescent="0.3">
      <c r="A5649">
        <v>5648</v>
      </c>
      <c r="B5649">
        <v>2504</v>
      </c>
      <c r="C5649">
        <f>1/COUNTIF(B:B,pizza_sales[[#This Row],[order_id]])</f>
        <v>0.5</v>
      </c>
      <c r="D5649" s="1" t="s">
        <v>122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 s="3" t="str">
        <f>TEXT(pizza_sales[[#This Row],[order_time]],"hh")</f>
        <v>17</v>
      </c>
      <c r="J5649">
        <v>9.75</v>
      </c>
      <c r="K5649">
        <v>9.75</v>
      </c>
      <c r="L5649" s="1" t="s">
        <v>172</v>
      </c>
      <c r="M5649" s="1" t="s">
        <v>12</v>
      </c>
      <c r="N5649" s="1" t="s">
        <v>74</v>
      </c>
      <c r="O5649" s="1" t="s">
        <v>75</v>
      </c>
    </row>
    <row r="5650" spans="1:15" x14ac:dyDescent="0.3">
      <c r="A5650">
        <v>5649</v>
      </c>
      <c r="B5650">
        <v>2504</v>
      </c>
      <c r="C5650">
        <f>1/COUNTIF(B:B,pizza_sales[[#This Row],[order_id]])</f>
        <v>0.5</v>
      </c>
      <c r="D5650" s="1" t="s">
        <v>116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 s="3" t="str">
        <f>TEXT(pizza_sales[[#This Row],[order_time]],"hh")</f>
        <v>17</v>
      </c>
      <c r="J5650">
        <v>12.5</v>
      </c>
      <c r="K5650">
        <v>12.5</v>
      </c>
      <c r="L5650" s="1" t="s">
        <v>172</v>
      </c>
      <c r="M5650" s="1" t="s">
        <v>23</v>
      </c>
      <c r="N5650" s="1" t="s">
        <v>35</v>
      </c>
      <c r="O5650" s="1" t="s">
        <v>36</v>
      </c>
    </row>
    <row r="5651" spans="1:15" x14ac:dyDescent="0.3">
      <c r="A5651">
        <v>5650</v>
      </c>
      <c r="B5651">
        <v>2505</v>
      </c>
      <c r="C5651">
        <f>1/COUNTIF(B:B,pizza_sales[[#This Row],[order_id]])</f>
        <v>0.5</v>
      </c>
      <c r="D5651" s="1" t="s">
        <v>33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 s="3" t="str">
        <f>TEXT(pizza_sales[[#This Row],[order_time]],"hh")</f>
        <v>17</v>
      </c>
      <c r="J5651">
        <v>16.5</v>
      </c>
      <c r="K5651">
        <v>16.5</v>
      </c>
      <c r="L5651" s="1" t="s">
        <v>173</v>
      </c>
      <c r="M5651" s="1" t="s">
        <v>23</v>
      </c>
      <c r="N5651" s="1" t="s">
        <v>24</v>
      </c>
      <c r="O5651" s="1" t="s">
        <v>25</v>
      </c>
    </row>
    <row r="5652" spans="1:15" x14ac:dyDescent="0.3">
      <c r="A5652">
        <v>5651</v>
      </c>
      <c r="B5652">
        <v>2505</v>
      </c>
      <c r="C5652">
        <f>1/COUNTIF(B:B,pizza_sales[[#This Row],[order_id]])</f>
        <v>0.5</v>
      </c>
      <c r="D5652" s="1" t="s">
        <v>99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 s="3" t="str">
        <f>TEXT(pizza_sales[[#This Row],[order_time]],"hh")</f>
        <v>17</v>
      </c>
      <c r="J5652">
        <v>16</v>
      </c>
      <c r="K5652">
        <v>16</v>
      </c>
      <c r="L5652" s="1" t="s">
        <v>173</v>
      </c>
      <c r="M5652" s="1" t="s">
        <v>19</v>
      </c>
      <c r="N5652" s="1" t="s">
        <v>100</v>
      </c>
      <c r="O5652" s="1" t="s">
        <v>101</v>
      </c>
    </row>
    <row r="5653" spans="1:15" x14ac:dyDescent="0.3">
      <c r="A5653">
        <v>5652</v>
      </c>
      <c r="B5653">
        <v>2506</v>
      </c>
      <c r="C5653">
        <f>1/COUNTIF(B:B,pizza_sales[[#This Row],[order_id]])</f>
        <v>0.25</v>
      </c>
      <c r="D5653" s="1" t="s">
        <v>151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 s="3" t="str">
        <f>TEXT(pizza_sales[[#This Row],[order_time]],"hh")</f>
        <v>17</v>
      </c>
      <c r="J5653">
        <v>12.75</v>
      </c>
      <c r="K5653">
        <v>12.75</v>
      </c>
      <c r="L5653" s="1" t="s">
        <v>172</v>
      </c>
      <c r="M5653" s="1" t="s">
        <v>30</v>
      </c>
      <c r="N5653" s="1" t="s">
        <v>78</v>
      </c>
      <c r="O5653" s="1" t="s">
        <v>79</v>
      </c>
    </row>
    <row r="5654" spans="1:15" x14ac:dyDescent="0.3">
      <c r="A5654">
        <v>5653</v>
      </c>
      <c r="B5654">
        <v>2506</v>
      </c>
      <c r="C5654">
        <f>1/COUNTIF(B:B,pizza_sales[[#This Row],[order_id]])</f>
        <v>0.25</v>
      </c>
      <c r="D5654" s="1" t="s">
        <v>46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 s="3" t="str">
        <f>TEXT(pizza_sales[[#This Row],[order_time]],"hh")</f>
        <v>17</v>
      </c>
      <c r="J5654">
        <v>12</v>
      </c>
      <c r="K5654">
        <v>12</v>
      </c>
      <c r="L5654" s="1" t="s">
        <v>172</v>
      </c>
      <c r="M5654" s="1" t="s">
        <v>12</v>
      </c>
      <c r="N5654" s="1" t="s">
        <v>16</v>
      </c>
      <c r="O5654" s="1" t="s">
        <v>17</v>
      </c>
    </row>
    <row r="5655" spans="1:15" x14ac:dyDescent="0.3">
      <c r="A5655">
        <v>5654</v>
      </c>
      <c r="B5655">
        <v>2506</v>
      </c>
      <c r="C5655">
        <f>1/COUNTIF(B:B,pizza_sales[[#This Row],[order_id]])</f>
        <v>0.25</v>
      </c>
      <c r="D5655" s="1" t="s">
        <v>95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 s="3" t="str">
        <f>TEXT(pizza_sales[[#This Row],[order_time]],"hh")</f>
        <v>17</v>
      </c>
      <c r="J5655">
        <v>14.75</v>
      </c>
      <c r="K5655">
        <v>14.75</v>
      </c>
      <c r="L5655" s="1" t="s">
        <v>173</v>
      </c>
      <c r="M5655" s="1" t="s">
        <v>19</v>
      </c>
      <c r="N5655" s="1" t="s">
        <v>87</v>
      </c>
      <c r="O5655" s="1" t="s">
        <v>88</v>
      </c>
    </row>
    <row r="5656" spans="1:15" x14ac:dyDescent="0.3">
      <c r="A5656">
        <v>5655</v>
      </c>
      <c r="B5656">
        <v>2506</v>
      </c>
      <c r="C5656">
        <f>1/COUNTIF(B:B,pizza_sales[[#This Row],[order_id]])</f>
        <v>0.25</v>
      </c>
      <c r="D5656" s="1" t="s">
        <v>122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 s="3" t="str">
        <f>TEXT(pizza_sales[[#This Row],[order_time]],"hh")</f>
        <v>17</v>
      </c>
      <c r="J5656">
        <v>9.75</v>
      </c>
      <c r="K5656">
        <v>9.75</v>
      </c>
      <c r="L5656" s="1" t="s">
        <v>172</v>
      </c>
      <c r="M5656" s="1" t="s">
        <v>12</v>
      </c>
      <c r="N5656" s="1" t="s">
        <v>74</v>
      </c>
      <c r="O5656" s="1" t="s">
        <v>75</v>
      </c>
    </row>
    <row r="5657" spans="1:15" x14ac:dyDescent="0.3">
      <c r="A5657">
        <v>5656</v>
      </c>
      <c r="B5657">
        <v>2507</v>
      </c>
      <c r="C5657">
        <f>1/COUNTIF(B:B,pizza_sales[[#This Row],[order_id]])</f>
        <v>0.25</v>
      </c>
      <c r="D5657" s="1" t="s">
        <v>77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 s="3" t="str">
        <f>TEXT(pizza_sales[[#This Row],[order_time]],"hh")</f>
        <v>17</v>
      </c>
      <c r="J5657">
        <v>20.75</v>
      </c>
      <c r="K5657">
        <v>20.75</v>
      </c>
      <c r="L5657" s="1" t="s">
        <v>170</v>
      </c>
      <c r="M5657" s="1" t="s">
        <v>30</v>
      </c>
      <c r="N5657" s="1" t="s">
        <v>78</v>
      </c>
      <c r="O5657" s="1" t="s">
        <v>79</v>
      </c>
    </row>
    <row r="5658" spans="1:15" x14ac:dyDescent="0.3">
      <c r="A5658">
        <v>5657</v>
      </c>
      <c r="B5658">
        <v>2507</v>
      </c>
      <c r="C5658">
        <f>1/COUNTIF(B:B,pizza_sales[[#This Row],[order_id]])</f>
        <v>0.25</v>
      </c>
      <c r="D5658" s="1" t="s">
        <v>47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 s="3" t="str">
        <f>TEXT(pizza_sales[[#This Row],[order_time]],"hh")</f>
        <v>17</v>
      </c>
      <c r="J5658">
        <v>12</v>
      </c>
      <c r="K5658">
        <v>12</v>
      </c>
      <c r="L5658" s="1" t="s">
        <v>172</v>
      </c>
      <c r="M5658" s="1" t="s">
        <v>19</v>
      </c>
      <c r="N5658" s="1" t="s">
        <v>48</v>
      </c>
      <c r="O5658" s="1" t="s">
        <v>49</v>
      </c>
    </row>
    <row r="5659" spans="1:15" x14ac:dyDescent="0.3">
      <c r="A5659">
        <v>5658</v>
      </c>
      <c r="B5659">
        <v>2507</v>
      </c>
      <c r="C5659">
        <f>1/COUNTIF(B:B,pizza_sales[[#This Row],[order_id]])</f>
        <v>0.25</v>
      </c>
      <c r="D5659" s="1" t="s">
        <v>137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 s="3" t="str">
        <f>TEXT(pizza_sales[[#This Row],[order_time]],"hh")</f>
        <v>17</v>
      </c>
      <c r="J5659">
        <v>16.5</v>
      </c>
      <c r="K5659">
        <v>16.5</v>
      </c>
      <c r="L5659" s="1" t="s">
        <v>170</v>
      </c>
      <c r="M5659" s="1" t="s">
        <v>12</v>
      </c>
      <c r="N5659" s="1" t="s">
        <v>13</v>
      </c>
      <c r="O5659" s="1" t="s">
        <v>14</v>
      </c>
    </row>
    <row r="5660" spans="1:15" x14ac:dyDescent="0.3">
      <c r="A5660">
        <v>5659</v>
      </c>
      <c r="B5660">
        <v>2507</v>
      </c>
      <c r="C5660">
        <f>1/COUNTIF(B:B,pizza_sales[[#This Row],[order_id]])</f>
        <v>0.25</v>
      </c>
      <c r="D5660" s="1" t="s">
        <v>144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 s="3" t="str">
        <f>TEXT(pizza_sales[[#This Row],[order_time]],"hh")</f>
        <v>17</v>
      </c>
      <c r="J5660">
        <v>12.25</v>
      </c>
      <c r="K5660">
        <v>12.25</v>
      </c>
      <c r="L5660" s="1" t="s">
        <v>172</v>
      </c>
      <c r="M5660" s="1" t="s">
        <v>23</v>
      </c>
      <c r="N5660" s="1" t="s">
        <v>110</v>
      </c>
      <c r="O5660" s="1" t="s">
        <v>111</v>
      </c>
    </row>
    <row r="5661" spans="1:15" x14ac:dyDescent="0.3">
      <c r="A5661">
        <v>5660</v>
      </c>
      <c r="B5661">
        <v>2508</v>
      </c>
      <c r="C5661">
        <f>1/COUNTIF(B:B,pizza_sales[[#This Row],[order_id]])</f>
        <v>0.5</v>
      </c>
      <c r="D5661" s="1" t="s">
        <v>47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 s="3" t="str">
        <f>TEXT(pizza_sales[[#This Row],[order_time]],"hh")</f>
        <v>17</v>
      </c>
      <c r="J5661">
        <v>12</v>
      </c>
      <c r="K5661">
        <v>12</v>
      </c>
      <c r="L5661" s="1" t="s">
        <v>172</v>
      </c>
      <c r="M5661" s="1" t="s">
        <v>19</v>
      </c>
      <c r="N5661" s="1" t="s">
        <v>48</v>
      </c>
      <c r="O5661" s="1" t="s">
        <v>49</v>
      </c>
    </row>
    <row r="5662" spans="1:15" x14ac:dyDescent="0.3">
      <c r="A5662">
        <v>5661</v>
      </c>
      <c r="B5662">
        <v>2508</v>
      </c>
      <c r="C5662">
        <f>1/COUNTIF(B:B,pizza_sales[[#This Row],[order_id]])</f>
        <v>0.5</v>
      </c>
      <c r="D5662" s="1" t="s">
        <v>128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 s="3" t="str">
        <f>TEXT(pizza_sales[[#This Row],[order_time]],"hh")</f>
        <v>17</v>
      </c>
      <c r="J5662">
        <v>10.5</v>
      </c>
      <c r="K5662">
        <v>10.5</v>
      </c>
      <c r="L5662" s="1" t="s">
        <v>172</v>
      </c>
      <c r="M5662" s="1" t="s">
        <v>12</v>
      </c>
      <c r="N5662" s="1" t="s">
        <v>13</v>
      </c>
      <c r="O5662" s="1" t="s">
        <v>14</v>
      </c>
    </row>
    <row r="5663" spans="1:15" x14ac:dyDescent="0.3">
      <c r="A5663">
        <v>5662</v>
      </c>
      <c r="B5663">
        <v>2509</v>
      </c>
      <c r="C5663">
        <f>1/COUNTIF(B:B,pizza_sales[[#This Row],[order_id]])</f>
        <v>1</v>
      </c>
      <c r="D5663" s="1" t="s">
        <v>33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 s="3" t="str">
        <f>TEXT(pizza_sales[[#This Row],[order_time]],"hh")</f>
        <v>17</v>
      </c>
      <c r="J5663">
        <v>16.5</v>
      </c>
      <c r="K5663">
        <v>16.5</v>
      </c>
      <c r="L5663" s="1" t="s">
        <v>173</v>
      </c>
      <c r="M5663" s="1" t="s">
        <v>23</v>
      </c>
      <c r="N5663" s="1" t="s">
        <v>24</v>
      </c>
      <c r="O5663" s="1" t="s">
        <v>25</v>
      </c>
    </row>
    <row r="5664" spans="1:15" x14ac:dyDescent="0.3">
      <c r="A5664">
        <v>5663</v>
      </c>
      <c r="B5664">
        <v>2510</v>
      </c>
      <c r="C5664">
        <f>1/COUNTIF(B:B,pizza_sales[[#This Row],[order_id]])</f>
        <v>1</v>
      </c>
      <c r="D5664" s="1" t="s">
        <v>168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 s="3" t="str">
        <f>TEXT(pizza_sales[[#This Row],[order_time]],"hh")</f>
        <v>17</v>
      </c>
      <c r="J5664">
        <v>20.25</v>
      </c>
      <c r="K5664">
        <v>20.25</v>
      </c>
      <c r="L5664" s="1" t="s">
        <v>170</v>
      </c>
      <c r="M5664" s="1" t="s">
        <v>23</v>
      </c>
      <c r="N5664" s="1" t="s">
        <v>93</v>
      </c>
      <c r="O5664" s="1" t="s">
        <v>94</v>
      </c>
    </row>
    <row r="5665" spans="1:15" x14ac:dyDescent="0.3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37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 s="3" t="str">
        <f>TEXT(pizza_sales[[#This Row],[order_time]],"hh")</f>
        <v>18</v>
      </c>
      <c r="J5665">
        <v>16.5</v>
      </c>
      <c r="K5665">
        <v>16.5</v>
      </c>
      <c r="L5665" s="1" t="s">
        <v>170</v>
      </c>
      <c r="M5665" s="1" t="s">
        <v>12</v>
      </c>
      <c r="N5665" s="1" t="s">
        <v>13</v>
      </c>
      <c r="O5665" s="1" t="s">
        <v>14</v>
      </c>
    </row>
    <row r="5666" spans="1:15" x14ac:dyDescent="0.3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4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 s="3" t="str">
        <f>TEXT(pizza_sales[[#This Row],[order_time]],"hh")</f>
        <v>18</v>
      </c>
      <c r="J5666">
        <v>20.25</v>
      </c>
      <c r="K5666">
        <v>20.25</v>
      </c>
      <c r="L5666" s="1" t="s">
        <v>170</v>
      </c>
      <c r="M5666" s="1" t="s">
        <v>19</v>
      </c>
      <c r="N5666" s="1" t="s">
        <v>27</v>
      </c>
      <c r="O5666" s="1" t="s">
        <v>28</v>
      </c>
    </row>
    <row r="5667" spans="1:15" x14ac:dyDescent="0.3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5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 s="3" t="str">
        <f>TEXT(pizza_sales[[#This Row],[order_time]],"hh")</f>
        <v>18</v>
      </c>
      <c r="J5667">
        <v>12.5</v>
      </c>
      <c r="K5667">
        <v>12.5</v>
      </c>
      <c r="L5667" s="1" t="s">
        <v>173</v>
      </c>
      <c r="M5667" s="1" t="s">
        <v>12</v>
      </c>
      <c r="N5667" s="1" t="s">
        <v>74</v>
      </c>
      <c r="O5667" s="1" t="s">
        <v>75</v>
      </c>
    </row>
    <row r="5668" spans="1:15" x14ac:dyDescent="0.3">
      <c r="A5668">
        <v>5667</v>
      </c>
      <c r="B5668">
        <v>2512</v>
      </c>
      <c r="C5668">
        <f>1/COUNTIF(B:B,pizza_sales[[#This Row],[order_id]])</f>
        <v>0.25</v>
      </c>
      <c r="D5668" s="1" t="s">
        <v>80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 s="3" t="str">
        <f>TEXT(pizza_sales[[#This Row],[order_time]],"hh")</f>
        <v>18</v>
      </c>
      <c r="J5668">
        <v>12</v>
      </c>
      <c r="K5668">
        <v>12</v>
      </c>
      <c r="L5668" s="1" t="s">
        <v>172</v>
      </c>
      <c r="M5668" s="1" t="s">
        <v>12</v>
      </c>
      <c r="N5668" s="1" t="s">
        <v>81</v>
      </c>
      <c r="O5668" s="1" t="s">
        <v>82</v>
      </c>
    </row>
    <row r="5669" spans="1:15" x14ac:dyDescent="0.3">
      <c r="A5669">
        <v>5668</v>
      </c>
      <c r="B5669">
        <v>2512</v>
      </c>
      <c r="C5669">
        <f>1/COUNTIF(B:B,pizza_sales[[#This Row],[order_id]])</f>
        <v>0.25</v>
      </c>
      <c r="D5669" s="1" t="s">
        <v>128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 s="3" t="str">
        <f>TEXT(pizza_sales[[#This Row],[order_time]],"hh")</f>
        <v>18</v>
      </c>
      <c r="J5669">
        <v>10.5</v>
      </c>
      <c r="K5669">
        <v>10.5</v>
      </c>
      <c r="L5669" s="1" t="s">
        <v>172</v>
      </c>
      <c r="M5669" s="1" t="s">
        <v>12</v>
      </c>
      <c r="N5669" s="1" t="s">
        <v>13</v>
      </c>
      <c r="O5669" s="1" t="s">
        <v>14</v>
      </c>
    </row>
    <row r="5670" spans="1:15" x14ac:dyDescent="0.3">
      <c r="A5670">
        <v>5669</v>
      </c>
      <c r="B5670">
        <v>2512</v>
      </c>
      <c r="C5670">
        <f>1/COUNTIF(B:B,pizza_sales[[#This Row],[order_id]])</f>
        <v>0.25</v>
      </c>
      <c r="D5670" s="1" t="s">
        <v>64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 s="3" t="str">
        <f>TEXT(pizza_sales[[#This Row],[order_time]],"hh")</f>
        <v>18</v>
      </c>
      <c r="J5670">
        <v>20.25</v>
      </c>
      <c r="K5670">
        <v>20.25</v>
      </c>
      <c r="L5670" s="1" t="s">
        <v>170</v>
      </c>
      <c r="M5670" s="1" t="s">
        <v>19</v>
      </c>
      <c r="N5670" s="1" t="s">
        <v>27</v>
      </c>
      <c r="O5670" s="1" t="s">
        <v>28</v>
      </c>
    </row>
    <row r="5671" spans="1:15" x14ac:dyDescent="0.3">
      <c r="A5671">
        <v>5670</v>
      </c>
      <c r="B5671">
        <v>2512</v>
      </c>
      <c r="C5671">
        <f>1/COUNTIF(B:B,pizza_sales[[#This Row],[order_id]])</f>
        <v>0.25</v>
      </c>
      <c r="D5671" s="1" t="s">
        <v>144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 s="3" t="str">
        <f>TEXT(pizza_sales[[#This Row],[order_time]],"hh")</f>
        <v>18</v>
      </c>
      <c r="J5671">
        <v>12.25</v>
      </c>
      <c r="K5671">
        <v>12.25</v>
      </c>
      <c r="L5671" s="1" t="s">
        <v>172</v>
      </c>
      <c r="M5671" s="1" t="s">
        <v>23</v>
      </c>
      <c r="N5671" s="1" t="s">
        <v>110</v>
      </c>
      <c r="O5671" s="1" t="s">
        <v>111</v>
      </c>
    </row>
    <row r="5672" spans="1:15" x14ac:dyDescent="0.3">
      <c r="A5672">
        <v>5671</v>
      </c>
      <c r="B5672">
        <v>2513</v>
      </c>
      <c r="C5672">
        <f>1/COUNTIF(B:B,pizza_sales[[#This Row],[order_id]])</f>
        <v>1</v>
      </c>
      <c r="D5672" s="1" t="s">
        <v>117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 s="3" t="str">
        <f>TEXT(pizza_sales[[#This Row],[order_time]],"hh")</f>
        <v>18</v>
      </c>
      <c r="J5672">
        <v>16.25</v>
      </c>
      <c r="K5672">
        <v>16.25</v>
      </c>
      <c r="L5672" s="1" t="s">
        <v>173</v>
      </c>
      <c r="M5672" s="1" t="s">
        <v>23</v>
      </c>
      <c r="N5672" s="1" t="s">
        <v>110</v>
      </c>
      <c r="O5672" s="1" t="s">
        <v>111</v>
      </c>
    </row>
    <row r="5673" spans="1:15" x14ac:dyDescent="0.3">
      <c r="A5673">
        <v>5672</v>
      </c>
      <c r="B5673">
        <v>2514</v>
      </c>
      <c r="C5673">
        <f>1/COUNTIF(B:B,pizza_sales[[#This Row],[order_id]])</f>
        <v>0.5</v>
      </c>
      <c r="D5673" s="1" t="s">
        <v>128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 s="3" t="str">
        <f>TEXT(pizza_sales[[#This Row],[order_time]],"hh")</f>
        <v>18</v>
      </c>
      <c r="J5673">
        <v>10.5</v>
      </c>
      <c r="K5673">
        <v>10.5</v>
      </c>
      <c r="L5673" s="1" t="s">
        <v>172</v>
      </c>
      <c r="M5673" s="1" t="s">
        <v>12</v>
      </c>
      <c r="N5673" s="1" t="s">
        <v>13</v>
      </c>
      <c r="O5673" s="1" t="s">
        <v>14</v>
      </c>
    </row>
    <row r="5674" spans="1:15" x14ac:dyDescent="0.3">
      <c r="A5674">
        <v>5673</v>
      </c>
      <c r="B5674">
        <v>2514</v>
      </c>
      <c r="C5674">
        <f>1/COUNTIF(B:B,pizza_sales[[#This Row],[order_id]])</f>
        <v>0.5</v>
      </c>
      <c r="D5674" s="1" t="s">
        <v>65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 s="3" t="str">
        <f>TEXT(pizza_sales[[#This Row],[order_time]],"hh")</f>
        <v>18</v>
      </c>
      <c r="J5674">
        <v>20.75</v>
      </c>
      <c r="K5674">
        <v>20.75</v>
      </c>
      <c r="L5674" s="1" t="s">
        <v>170</v>
      </c>
      <c r="M5674" s="1" t="s">
        <v>30</v>
      </c>
      <c r="N5674" s="1" t="s">
        <v>66</v>
      </c>
      <c r="O5674" s="1" t="s">
        <v>67</v>
      </c>
    </row>
    <row r="5675" spans="1:15" x14ac:dyDescent="0.3">
      <c r="A5675">
        <v>5674</v>
      </c>
      <c r="B5675">
        <v>2515</v>
      </c>
      <c r="C5675">
        <f>1/COUNTIF(B:B,pizza_sales[[#This Row],[order_id]])</f>
        <v>0.25</v>
      </c>
      <c r="D5675" s="1" t="s">
        <v>130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 s="3" t="str">
        <f>TEXT(pizza_sales[[#This Row],[order_time]],"hh")</f>
        <v>18</v>
      </c>
      <c r="J5675">
        <v>16.75</v>
      </c>
      <c r="K5675">
        <v>16.75</v>
      </c>
      <c r="L5675" s="1" t="s">
        <v>173</v>
      </c>
      <c r="M5675" s="1" t="s">
        <v>30</v>
      </c>
      <c r="N5675" s="1" t="s">
        <v>120</v>
      </c>
      <c r="O5675" s="1" t="s">
        <v>121</v>
      </c>
    </row>
    <row r="5676" spans="1:15" x14ac:dyDescent="0.3">
      <c r="A5676">
        <v>5675</v>
      </c>
      <c r="B5676">
        <v>2515</v>
      </c>
      <c r="C5676">
        <f>1/COUNTIF(B:B,pizza_sales[[#This Row],[order_id]])</f>
        <v>0.25</v>
      </c>
      <c r="D5676" s="1" t="s">
        <v>125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 s="3" t="str">
        <f>TEXT(pizza_sales[[#This Row],[order_time]],"hh")</f>
        <v>18</v>
      </c>
      <c r="J5676">
        <v>17.5</v>
      </c>
      <c r="K5676">
        <v>17.5</v>
      </c>
      <c r="L5676" s="1" t="s">
        <v>170</v>
      </c>
      <c r="M5676" s="1" t="s">
        <v>12</v>
      </c>
      <c r="N5676" s="1" t="s">
        <v>126</v>
      </c>
      <c r="O5676" s="1" t="s">
        <v>127</v>
      </c>
    </row>
    <row r="5677" spans="1:15" x14ac:dyDescent="0.3">
      <c r="A5677">
        <v>5676</v>
      </c>
      <c r="B5677">
        <v>2515</v>
      </c>
      <c r="C5677">
        <f>1/COUNTIF(B:B,pizza_sales[[#This Row],[order_id]])</f>
        <v>0.25</v>
      </c>
      <c r="D5677" s="1" t="s">
        <v>109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 s="3" t="str">
        <f>TEXT(pizza_sales[[#This Row],[order_time]],"hh")</f>
        <v>18</v>
      </c>
      <c r="J5677">
        <v>20.25</v>
      </c>
      <c r="K5677">
        <v>20.25</v>
      </c>
      <c r="L5677" s="1" t="s">
        <v>170</v>
      </c>
      <c r="M5677" s="1" t="s">
        <v>23</v>
      </c>
      <c r="N5677" s="1" t="s">
        <v>110</v>
      </c>
      <c r="O5677" s="1" t="s">
        <v>111</v>
      </c>
    </row>
    <row r="5678" spans="1:15" x14ac:dyDescent="0.3">
      <c r="A5678">
        <v>5677</v>
      </c>
      <c r="B5678">
        <v>2515</v>
      </c>
      <c r="C5678">
        <f>1/COUNTIF(B:B,pizza_sales[[#This Row],[order_id]])</f>
        <v>0.25</v>
      </c>
      <c r="D5678" s="1" t="s">
        <v>118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 s="3" t="str">
        <f>TEXT(pizza_sales[[#This Row],[order_time]],"hh")</f>
        <v>18</v>
      </c>
      <c r="J5678">
        <v>20.25</v>
      </c>
      <c r="K5678">
        <v>20.25</v>
      </c>
      <c r="L5678" s="1" t="s">
        <v>170</v>
      </c>
      <c r="M5678" s="1" t="s">
        <v>19</v>
      </c>
      <c r="N5678" s="1" t="s">
        <v>62</v>
      </c>
      <c r="O5678" s="1" t="s">
        <v>63</v>
      </c>
    </row>
    <row r="5679" spans="1:15" x14ac:dyDescent="0.3">
      <c r="A5679">
        <v>5678</v>
      </c>
      <c r="B5679">
        <v>2516</v>
      </c>
      <c r="C5679">
        <f>1/COUNTIF(B:B,pizza_sales[[#This Row],[order_id]])</f>
        <v>0.5</v>
      </c>
      <c r="D5679" s="1" t="s">
        <v>76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 s="3" t="str">
        <f>TEXT(pizza_sales[[#This Row],[order_time]],"hh")</f>
        <v>18</v>
      </c>
      <c r="J5679">
        <v>12.75</v>
      </c>
      <c r="K5679">
        <v>12.75</v>
      </c>
      <c r="L5679" s="1" t="s">
        <v>172</v>
      </c>
      <c r="M5679" s="1" t="s">
        <v>30</v>
      </c>
      <c r="N5679" s="1" t="s">
        <v>70</v>
      </c>
      <c r="O5679" s="1" t="s">
        <v>71</v>
      </c>
    </row>
    <row r="5680" spans="1:15" x14ac:dyDescent="0.3">
      <c r="A5680">
        <v>5679</v>
      </c>
      <c r="B5680">
        <v>2516</v>
      </c>
      <c r="C5680">
        <f>1/COUNTIF(B:B,pizza_sales[[#This Row],[order_id]])</f>
        <v>0.5</v>
      </c>
      <c r="D5680" s="1" t="s">
        <v>124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 s="3" t="str">
        <f>TEXT(pizza_sales[[#This Row],[order_time]],"hh")</f>
        <v>18</v>
      </c>
      <c r="J5680">
        <v>16</v>
      </c>
      <c r="K5680">
        <v>16</v>
      </c>
      <c r="L5680" s="1" t="s">
        <v>173</v>
      </c>
      <c r="M5680" s="1" t="s">
        <v>19</v>
      </c>
      <c r="N5680" s="1" t="s">
        <v>48</v>
      </c>
      <c r="O5680" s="1" t="s">
        <v>49</v>
      </c>
    </row>
    <row r="5681" spans="1:15" x14ac:dyDescent="0.3">
      <c r="A5681">
        <v>5680</v>
      </c>
      <c r="B5681">
        <v>2517</v>
      </c>
      <c r="C5681">
        <f>1/COUNTIF(B:B,pizza_sales[[#This Row],[order_id]])</f>
        <v>1</v>
      </c>
      <c r="D5681" s="1" t="s">
        <v>159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 s="3" t="str">
        <f>TEXT(pizza_sales[[#This Row],[order_time]],"hh")</f>
        <v>18</v>
      </c>
      <c r="J5681">
        <v>16.5</v>
      </c>
      <c r="K5681">
        <v>16.5</v>
      </c>
      <c r="L5681" s="1" t="s">
        <v>173</v>
      </c>
      <c r="M5681" s="1" t="s">
        <v>19</v>
      </c>
      <c r="N5681" s="1" t="s">
        <v>59</v>
      </c>
      <c r="O5681" s="1" t="s">
        <v>60</v>
      </c>
    </row>
    <row r="5682" spans="1:15" x14ac:dyDescent="0.3">
      <c r="A5682">
        <v>5681</v>
      </c>
      <c r="B5682">
        <v>2518</v>
      </c>
      <c r="C5682">
        <f>1/COUNTIF(B:B,pizza_sales[[#This Row],[order_id]])</f>
        <v>0.25</v>
      </c>
      <c r="D5682" s="1" t="s">
        <v>92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 s="3" t="str">
        <f>TEXT(pizza_sales[[#This Row],[order_time]],"hh")</f>
        <v>19</v>
      </c>
      <c r="J5682">
        <v>16.25</v>
      </c>
      <c r="K5682">
        <v>16.25</v>
      </c>
      <c r="L5682" s="1" t="s">
        <v>173</v>
      </c>
      <c r="M5682" s="1" t="s">
        <v>23</v>
      </c>
      <c r="N5682" s="1" t="s">
        <v>93</v>
      </c>
      <c r="O5682" s="1" t="s">
        <v>94</v>
      </c>
    </row>
    <row r="5683" spans="1:15" x14ac:dyDescent="0.3">
      <c r="A5683">
        <v>5682</v>
      </c>
      <c r="B5683">
        <v>2518</v>
      </c>
      <c r="C5683">
        <f>1/COUNTIF(B:B,pizza_sales[[#This Row],[order_id]])</f>
        <v>0.25</v>
      </c>
      <c r="D5683" s="1" t="s">
        <v>102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 s="3" t="str">
        <f>TEXT(pizza_sales[[#This Row],[order_time]],"hh")</f>
        <v>19</v>
      </c>
      <c r="J5683">
        <v>12.5</v>
      </c>
      <c r="K5683">
        <v>12.5</v>
      </c>
      <c r="L5683" s="1" t="s">
        <v>172</v>
      </c>
      <c r="M5683" s="1" t="s">
        <v>23</v>
      </c>
      <c r="N5683" s="1" t="s">
        <v>103</v>
      </c>
      <c r="O5683" s="1" t="s">
        <v>104</v>
      </c>
    </row>
    <row r="5684" spans="1:15" x14ac:dyDescent="0.3">
      <c r="A5684">
        <v>5683</v>
      </c>
      <c r="B5684">
        <v>2518</v>
      </c>
      <c r="C5684">
        <f>1/COUNTIF(B:B,pizza_sales[[#This Row],[order_id]])</f>
        <v>0.25</v>
      </c>
      <c r="D5684" s="1" t="s">
        <v>157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 s="3" t="str">
        <f>TEXT(pizza_sales[[#This Row],[order_time]],"hh")</f>
        <v>19</v>
      </c>
      <c r="J5684">
        <v>16</v>
      </c>
      <c r="K5684">
        <v>16</v>
      </c>
      <c r="L5684" s="1" t="s">
        <v>173</v>
      </c>
      <c r="M5684" s="1" t="s">
        <v>19</v>
      </c>
      <c r="N5684" s="1" t="s">
        <v>106</v>
      </c>
      <c r="O5684" s="1" t="s">
        <v>107</v>
      </c>
    </row>
    <row r="5685" spans="1:15" x14ac:dyDescent="0.3">
      <c r="A5685">
        <v>5684</v>
      </c>
      <c r="B5685">
        <v>2518</v>
      </c>
      <c r="C5685">
        <f>1/COUNTIF(B:B,pizza_sales[[#This Row],[order_id]])</f>
        <v>0.25</v>
      </c>
      <c r="D5685" s="1" t="s">
        <v>43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 s="3" t="str">
        <f>TEXT(pizza_sales[[#This Row],[order_time]],"hh")</f>
        <v>19</v>
      </c>
      <c r="J5685">
        <v>12.5</v>
      </c>
      <c r="K5685">
        <v>12.5</v>
      </c>
      <c r="L5685" s="1" t="s">
        <v>172</v>
      </c>
      <c r="M5685" s="1" t="s">
        <v>23</v>
      </c>
      <c r="N5685" s="1" t="s">
        <v>44</v>
      </c>
      <c r="O5685" s="1" t="s">
        <v>45</v>
      </c>
    </row>
    <row r="5686" spans="1:15" x14ac:dyDescent="0.3">
      <c r="A5686">
        <v>5685</v>
      </c>
      <c r="B5686">
        <v>2519</v>
      </c>
      <c r="C5686">
        <f>1/COUNTIF(B:B,pizza_sales[[#This Row],[order_id]])</f>
        <v>0.5</v>
      </c>
      <c r="D5686" s="1" t="s">
        <v>73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 s="3" t="str">
        <f>TEXT(pizza_sales[[#This Row],[order_time]],"hh")</f>
        <v>19</v>
      </c>
      <c r="J5686">
        <v>15.25</v>
      </c>
      <c r="K5686">
        <v>15.25</v>
      </c>
      <c r="L5686" s="1" t="s">
        <v>170</v>
      </c>
      <c r="M5686" s="1" t="s">
        <v>12</v>
      </c>
      <c r="N5686" s="1" t="s">
        <v>74</v>
      </c>
      <c r="O5686" s="1" t="s">
        <v>75</v>
      </c>
    </row>
    <row r="5687" spans="1:15" x14ac:dyDescent="0.3">
      <c r="A5687">
        <v>5686</v>
      </c>
      <c r="B5687">
        <v>2519</v>
      </c>
      <c r="C5687">
        <f>1/COUNTIF(B:B,pizza_sales[[#This Row],[order_id]])</f>
        <v>0.5</v>
      </c>
      <c r="D5687" s="1" t="s">
        <v>153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 s="3" t="str">
        <f>TEXT(pizza_sales[[#This Row],[order_time]],"hh")</f>
        <v>19</v>
      </c>
      <c r="J5687">
        <v>16.5</v>
      </c>
      <c r="K5687">
        <v>16.5</v>
      </c>
      <c r="L5687" s="1" t="s">
        <v>173</v>
      </c>
      <c r="M5687" s="1" t="s">
        <v>23</v>
      </c>
      <c r="N5687" s="1" t="s">
        <v>56</v>
      </c>
      <c r="O5687" s="1" t="s">
        <v>57</v>
      </c>
    </row>
    <row r="5688" spans="1:15" x14ac:dyDescent="0.3">
      <c r="A5688">
        <v>5687</v>
      </c>
      <c r="B5688">
        <v>2520</v>
      </c>
      <c r="C5688">
        <f>1/COUNTIF(B:B,pizza_sales[[#This Row],[order_id]])</f>
        <v>1</v>
      </c>
      <c r="D5688" s="1" t="s">
        <v>96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 s="3" t="str">
        <f>TEXT(pizza_sales[[#This Row],[order_time]],"hh")</f>
        <v>19</v>
      </c>
      <c r="J5688">
        <v>12.75</v>
      </c>
      <c r="K5688">
        <v>12.75</v>
      </c>
      <c r="L5688" s="1" t="s">
        <v>172</v>
      </c>
      <c r="M5688" s="1" t="s">
        <v>19</v>
      </c>
      <c r="N5688" s="1" t="s">
        <v>97</v>
      </c>
      <c r="O5688" s="1" t="s">
        <v>98</v>
      </c>
    </row>
    <row r="5689" spans="1:15" x14ac:dyDescent="0.3">
      <c r="A5689">
        <v>5688</v>
      </c>
      <c r="B5689">
        <v>2521</v>
      </c>
      <c r="C5689">
        <f>1/COUNTIF(B:B,pizza_sales[[#This Row],[order_id]])</f>
        <v>0.5</v>
      </c>
      <c r="D5689" s="1" t="s">
        <v>122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 s="3" t="str">
        <f>TEXT(pizza_sales[[#This Row],[order_time]],"hh")</f>
        <v>19</v>
      </c>
      <c r="J5689">
        <v>9.75</v>
      </c>
      <c r="K5689">
        <v>9.75</v>
      </c>
      <c r="L5689" s="1" t="s">
        <v>172</v>
      </c>
      <c r="M5689" s="1" t="s">
        <v>12</v>
      </c>
      <c r="N5689" s="1" t="s">
        <v>74</v>
      </c>
      <c r="O5689" s="1" t="s">
        <v>75</v>
      </c>
    </row>
    <row r="5690" spans="1:15" x14ac:dyDescent="0.3">
      <c r="A5690">
        <v>5689</v>
      </c>
      <c r="B5690">
        <v>2521</v>
      </c>
      <c r="C5690">
        <f>1/COUNTIF(B:B,pizza_sales[[#This Row],[order_id]])</f>
        <v>0.5</v>
      </c>
      <c r="D5690" s="1" t="s">
        <v>109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 s="3" t="str">
        <f>TEXT(pizza_sales[[#This Row],[order_time]],"hh")</f>
        <v>19</v>
      </c>
      <c r="J5690">
        <v>20.25</v>
      </c>
      <c r="K5690">
        <v>20.25</v>
      </c>
      <c r="L5690" s="1" t="s">
        <v>170</v>
      </c>
      <c r="M5690" s="1" t="s">
        <v>23</v>
      </c>
      <c r="N5690" s="1" t="s">
        <v>110</v>
      </c>
      <c r="O5690" s="1" t="s">
        <v>111</v>
      </c>
    </row>
    <row r="5691" spans="1:15" x14ac:dyDescent="0.3">
      <c r="A5691">
        <v>5690</v>
      </c>
      <c r="B5691">
        <v>2522</v>
      </c>
      <c r="C5691">
        <f>1/COUNTIF(B:B,pizza_sales[[#This Row],[order_id]])</f>
        <v>0.25</v>
      </c>
      <c r="D5691" s="1" t="s">
        <v>95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 s="3" t="str">
        <f>TEXT(pizza_sales[[#This Row],[order_time]],"hh")</f>
        <v>19</v>
      </c>
      <c r="J5691">
        <v>14.75</v>
      </c>
      <c r="K5691">
        <v>14.75</v>
      </c>
      <c r="L5691" s="1" t="s">
        <v>173</v>
      </c>
      <c r="M5691" s="1" t="s">
        <v>19</v>
      </c>
      <c r="N5691" s="1" t="s">
        <v>87</v>
      </c>
      <c r="O5691" s="1" t="s">
        <v>88</v>
      </c>
    </row>
    <row r="5692" spans="1:15" x14ac:dyDescent="0.3">
      <c r="A5692">
        <v>5691</v>
      </c>
      <c r="B5692">
        <v>2522</v>
      </c>
      <c r="C5692">
        <f>1/COUNTIF(B:B,pizza_sales[[#This Row],[order_id]])</f>
        <v>0.25</v>
      </c>
      <c r="D5692" s="1" t="s">
        <v>108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 s="3" t="str">
        <f>TEXT(pizza_sales[[#This Row],[order_time]],"hh")</f>
        <v>19</v>
      </c>
      <c r="J5692">
        <v>20.5</v>
      </c>
      <c r="K5692">
        <v>20.5</v>
      </c>
      <c r="L5692" s="1" t="s">
        <v>170</v>
      </c>
      <c r="M5692" s="1" t="s">
        <v>12</v>
      </c>
      <c r="N5692" s="1" t="s">
        <v>90</v>
      </c>
      <c r="O5692" s="1" t="s">
        <v>91</v>
      </c>
    </row>
    <row r="5693" spans="1:15" x14ac:dyDescent="0.3">
      <c r="A5693">
        <v>5692</v>
      </c>
      <c r="B5693">
        <v>2522</v>
      </c>
      <c r="C5693">
        <f>1/COUNTIF(B:B,pizza_sales[[#This Row],[order_id]])</f>
        <v>0.25</v>
      </c>
      <c r="D5693" s="1" t="s">
        <v>83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 s="3" t="str">
        <f>TEXT(pizza_sales[[#This Row],[order_time]],"hh")</f>
        <v>19</v>
      </c>
      <c r="J5693">
        <v>20.75</v>
      </c>
      <c r="K5693">
        <v>20.75</v>
      </c>
      <c r="L5693" s="1" t="s">
        <v>170</v>
      </c>
      <c r="M5693" s="1" t="s">
        <v>23</v>
      </c>
      <c r="N5693" s="1" t="s">
        <v>84</v>
      </c>
      <c r="O5693" s="1" t="s">
        <v>85</v>
      </c>
    </row>
    <row r="5694" spans="1:15" x14ac:dyDescent="0.3">
      <c r="A5694">
        <v>5693</v>
      </c>
      <c r="B5694">
        <v>2522</v>
      </c>
      <c r="C5694">
        <f>1/COUNTIF(B:B,pizza_sales[[#This Row],[order_id]])</f>
        <v>0.25</v>
      </c>
      <c r="D5694" s="1" t="s">
        <v>146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 s="3" t="str">
        <f>TEXT(pizza_sales[[#This Row],[order_time]],"hh")</f>
        <v>19</v>
      </c>
      <c r="J5694">
        <v>12.75</v>
      </c>
      <c r="K5694">
        <v>12.75</v>
      </c>
      <c r="L5694" s="1" t="s">
        <v>172</v>
      </c>
      <c r="M5694" s="1" t="s">
        <v>30</v>
      </c>
      <c r="N5694" s="1" t="s">
        <v>31</v>
      </c>
      <c r="O5694" s="1" t="s">
        <v>32</v>
      </c>
    </row>
    <row r="5695" spans="1:15" x14ac:dyDescent="0.3">
      <c r="A5695">
        <v>5694</v>
      </c>
      <c r="B5695">
        <v>2523</v>
      </c>
      <c r="C5695">
        <f>1/COUNTIF(B:B,pizza_sales[[#This Row],[order_id]])</f>
        <v>0.25</v>
      </c>
      <c r="D5695" s="1" t="s">
        <v>86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 s="3" t="str">
        <f>TEXT(pizza_sales[[#This Row],[order_time]],"hh")</f>
        <v>19</v>
      </c>
      <c r="J5695">
        <v>17.950000762939453</v>
      </c>
      <c r="K5695">
        <v>17.950000762939453</v>
      </c>
      <c r="L5695" s="1" t="s">
        <v>170</v>
      </c>
      <c r="M5695" s="1" t="s">
        <v>19</v>
      </c>
      <c r="N5695" s="1" t="s">
        <v>87</v>
      </c>
      <c r="O5695" s="1" t="s">
        <v>88</v>
      </c>
    </row>
    <row r="5696" spans="1:15" x14ac:dyDescent="0.3">
      <c r="A5696">
        <v>5695</v>
      </c>
      <c r="B5696">
        <v>2523</v>
      </c>
      <c r="C5696">
        <f>1/COUNTIF(B:B,pizza_sales[[#This Row],[order_id]])</f>
        <v>0.25</v>
      </c>
      <c r="D5696" s="1" t="s">
        <v>99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 s="3" t="str">
        <f>TEXT(pizza_sales[[#This Row],[order_time]],"hh")</f>
        <v>19</v>
      </c>
      <c r="J5696">
        <v>16</v>
      </c>
      <c r="K5696">
        <v>16</v>
      </c>
      <c r="L5696" s="1" t="s">
        <v>173</v>
      </c>
      <c r="M5696" s="1" t="s">
        <v>19</v>
      </c>
      <c r="N5696" s="1" t="s">
        <v>100</v>
      </c>
      <c r="O5696" s="1" t="s">
        <v>101</v>
      </c>
    </row>
    <row r="5697" spans="1:15" x14ac:dyDescent="0.3">
      <c r="A5697">
        <v>5696</v>
      </c>
      <c r="B5697">
        <v>2523</v>
      </c>
      <c r="C5697">
        <f>1/COUNTIF(B:B,pizza_sales[[#This Row],[order_id]])</f>
        <v>0.25</v>
      </c>
      <c r="D5697" s="1" t="s">
        <v>29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 s="3" t="str">
        <f>TEXT(pizza_sales[[#This Row],[order_time]],"hh")</f>
        <v>19</v>
      </c>
      <c r="J5697">
        <v>20.75</v>
      </c>
      <c r="K5697">
        <v>20.75</v>
      </c>
      <c r="L5697" s="1" t="s">
        <v>170</v>
      </c>
      <c r="M5697" s="1" t="s">
        <v>30</v>
      </c>
      <c r="N5697" s="1" t="s">
        <v>31</v>
      </c>
      <c r="O5697" s="1" t="s">
        <v>32</v>
      </c>
    </row>
    <row r="5698" spans="1:15" x14ac:dyDescent="0.3">
      <c r="A5698">
        <v>5697</v>
      </c>
      <c r="B5698">
        <v>2523</v>
      </c>
      <c r="C5698">
        <f>1/COUNTIF(B:B,pizza_sales[[#This Row],[order_id]])</f>
        <v>0.25</v>
      </c>
      <c r="D5698" s="1" t="s">
        <v>149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 s="3" t="str">
        <f>TEXT(pizza_sales[[#This Row],[order_time]],"hh")</f>
        <v>19</v>
      </c>
      <c r="J5698">
        <v>16</v>
      </c>
      <c r="K5698">
        <v>16</v>
      </c>
      <c r="L5698" s="1" t="s">
        <v>173</v>
      </c>
      <c r="M5698" s="1" t="s">
        <v>19</v>
      </c>
      <c r="N5698" s="1" t="s">
        <v>62</v>
      </c>
      <c r="O5698" s="1" t="s">
        <v>63</v>
      </c>
    </row>
    <row r="5699" spans="1:15" x14ac:dyDescent="0.3">
      <c r="A5699">
        <v>5698</v>
      </c>
      <c r="B5699">
        <v>2524</v>
      </c>
      <c r="C5699">
        <f>1/COUNTIF(B:B,pizza_sales[[#This Row],[order_id]])</f>
        <v>0.25</v>
      </c>
      <c r="D5699" s="1" t="s">
        <v>18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 s="3" t="str">
        <f>TEXT(pizza_sales[[#This Row],[order_time]],"hh")</f>
        <v>19</v>
      </c>
      <c r="J5699">
        <v>18.5</v>
      </c>
      <c r="K5699">
        <v>18.5</v>
      </c>
      <c r="L5699" s="1" t="s">
        <v>170</v>
      </c>
      <c r="M5699" s="1" t="s">
        <v>19</v>
      </c>
      <c r="N5699" s="1" t="s">
        <v>20</v>
      </c>
      <c r="O5699" s="1" t="s">
        <v>21</v>
      </c>
    </row>
    <row r="5700" spans="1:15" x14ac:dyDescent="0.3">
      <c r="A5700">
        <v>5699</v>
      </c>
      <c r="B5700">
        <v>2524</v>
      </c>
      <c r="C5700">
        <f>1/COUNTIF(B:B,pizza_sales[[#This Row],[order_id]])</f>
        <v>0.25</v>
      </c>
      <c r="D5700" s="1" t="s">
        <v>86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 s="3" t="str">
        <f>TEXT(pizza_sales[[#This Row],[order_time]],"hh")</f>
        <v>19</v>
      </c>
      <c r="J5700">
        <v>17.950000762939453</v>
      </c>
      <c r="K5700">
        <v>17.950000762939453</v>
      </c>
      <c r="L5700" s="1" t="s">
        <v>170</v>
      </c>
      <c r="M5700" s="1" t="s">
        <v>19</v>
      </c>
      <c r="N5700" s="1" t="s">
        <v>87</v>
      </c>
      <c r="O5700" s="1" t="s">
        <v>88</v>
      </c>
    </row>
    <row r="5701" spans="1:15" x14ac:dyDescent="0.3">
      <c r="A5701">
        <v>5700</v>
      </c>
      <c r="B5701">
        <v>2524</v>
      </c>
      <c r="C5701">
        <f>1/COUNTIF(B:B,pizza_sales[[#This Row],[order_id]])</f>
        <v>0.25</v>
      </c>
      <c r="D5701" s="1" t="s">
        <v>138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 s="3" t="str">
        <f>TEXT(pizza_sales[[#This Row],[order_time]],"hh")</f>
        <v>19</v>
      </c>
      <c r="J5701">
        <v>11</v>
      </c>
      <c r="K5701">
        <v>11</v>
      </c>
      <c r="L5701" s="1" t="s">
        <v>172</v>
      </c>
      <c r="M5701" s="1" t="s">
        <v>12</v>
      </c>
      <c r="N5701" s="1" t="s">
        <v>126</v>
      </c>
      <c r="O5701" s="1" t="s">
        <v>127</v>
      </c>
    </row>
    <row r="5702" spans="1:15" x14ac:dyDescent="0.3">
      <c r="A5702">
        <v>5701</v>
      </c>
      <c r="B5702">
        <v>2524</v>
      </c>
      <c r="C5702">
        <f>1/COUNTIF(B:B,pizza_sales[[#This Row],[order_id]])</f>
        <v>0.25</v>
      </c>
      <c r="D5702" s="1" t="s">
        <v>146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 s="3" t="str">
        <f>TEXT(pizza_sales[[#This Row],[order_time]],"hh")</f>
        <v>19</v>
      </c>
      <c r="J5702">
        <v>12.75</v>
      </c>
      <c r="K5702">
        <v>12.75</v>
      </c>
      <c r="L5702" s="1" t="s">
        <v>172</v>
      </c>
      <c r="M5702" s="1" t="s">
        <v>30</v>
      </c>
      <c r="N5702" s="1" t="s">
        <v>31</v>
      </c>
      <c r="O5702" s="1" t="s">
        <v>32</v>
      </c>
    </row>
    <row r="5703" spans="1:15" x14ac:dyDescent="0.3">
      <c r="A5703">
        <v>5702</v>
      </c>
      <c r="B5703">
        <v>2525</v>
      </c>
      <c r="C5703">
        <f>1/COUNTIF(B:B,pizza_sales[[#This Row],[order_id]])</f>
        <v>1</v>
      </c>
      <c r="D5703" s="1" t="s">
        <v>124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 s="3" t="str">
        <f>TEXT(pizza_sales[[#This Row],[order_time]],"hh")</f>
        <v>19</v>
      </c>
      <c r="J5703">
        <v>16</v>
      </c>
      <c r="K5703">
        <v>16</v>
      </c>
      <c r="L5703" s="1" t="s">
        <v>173</v>
      </c>
      <c r="M5703" s="1" t="s">
        <v>19</v>
      </c>
      <c r="N5703" s="1" t="s">
        <v>48</v>
      </c>
      <c r="O5703" s="1" t="s">
        <v>49</v>
      </c>
    </row>
    <row r="5704" spans="1:15" x14ac:dyDescent="0.3">
      <c r="A5704">
        <v>5703</v>
      </c>
      <c r="B5704">
        <v>2526</v>
      </c>
      <c r="C5704">
        <f>1/COUNTIF(B:B,pizza_sales[[#This Row],[order_id]])</f>
        <v>0.5</v>
      </c>
      <c r="D5704" s="1" t="s">
        <v>80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 s="3" t="str">
        <f>TEXT(pizza_sales[[#This Row],[order_time]],"hh")</f>
        <v>19</v>
      </c>
      <c r="J5704">
        <v>12</v>
      </c>
      <c r="K5704">
        <v>12</v>
      </c>
      <c r="L5704" s="1" t="s">
        <v>172</v>
      </c>
      <c r="M5704" s="1" t="s">
        <v>12</v>
      </c>
      <c r="N5704" s="1" t="s">
        <v>81</v>
      </c>
      <c r="O5704" s="1" t="s">
        <v>82</v>
      </c>
    </row>
    <row r="5705" spans="1:15" x14ac:dyDescent="0.3">
      <c r="A5705">
        <v>5704</v>
      </c>
      <c r="B5705">
        <v>2526</v>
      </c>
      <c r="C5705">
        <f>1/COUNTIF(B:B,pizza_sales[[#This Row],[order_id]])</f>
        <v>0.5</v>
      </c>
      <c r="D5705" s="1" t="s">
        <v>86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 s="3" t="str">
        <f>TEXT(pizza_sales[[#This Row],[order_time]],"hh")</f>
        <v>19</v>
      </c>
      <c r="J5705">
        <v>17.950000762939453</v>
      </c>
      <c r="K5705">
        <v>17.950000762939453</v>
      </c>
      <c r="L5705" s="1" t="s">
        <v>170</v>
      </c>
      <c r="M5705" s="1" t="s">
        <v>19</v>
      </c>
      <c r="N5705" s="1" t="s">
        <v>87</v>
      </c>
      <c r="O5705" s="1" t="s">
        <v>88</v>
      </c>
    </row>
    <row r="5706" spans="1:15" x14ac:dyDescent="0.3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4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 s="3" t="str">
        <f>TEXT(pizza_sales[[#This Row],[order_time]],"hh")</f>
        <v>19</v>
      </c>
      <c r="J5706">
        <v>16.75</v>
      </c>
      <c r="K5706">
        <v>16.75</v>
      </c>
      <c r="L5706" s="1" t="s">
        <v>173</v>
      </c>
      <c r="M5706" s="1" t="s">
        <v>30</v>
      </c>
      <c r="N5706" s="1" t="s">
        <v>38</v>
      </c>
      <c r="O5706" s="1" t="s">
        <v>39</v>
      </c>
    </row>
    <row r="5707" spans="1:15" x14ac:dyDescent="0.3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96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 s="3" t="str">
        <f>TEXT(pizza_sales[[#This Row],[order_time]],"hh")</f>
        <v>19</v>
      </c>
      <c r="J5707">
        <v>12.75</v>
      </c>
      <c r="K5707">
        <v>12.75</v>
      </c>
      <c r="L5707" s="1" t="s">
        <v>172</v>
      </c>
      <c r="M5707" s="1" t="s">
        <v>19</v>
      </c>
      <c r="N5707" s="1" t="s">
        <v>97</v>
      </c>
      <c r="O5707" s="1" t="s">
        <v>98</v>
      </c>
    </row>
    <row r="5708" spans="1:15" x14ac:dyDescent="0.3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2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 s="3" t="str">
        <f>TEXT(pizza_sales[[#This Row],[order_time]],"hh")</f>
        <v>19</v>
      </c>
      <c r="J5708">
        <v>12.5</v>
      </c>
      <c r="K5708">
        <v>12.5</v>
      </c>
      <c r="L5708" s="1" t="s">
        <v>172</v>
      </c>
      <c r="M5708" s="1" t="s">
        <v>19</v>
      </c>
      <c r="N5708" s="1" t="s">
        <v>59</v>
      </c>
      <c r="O5708" s="1" t="s">
        <v>60</v>
      </c>
    </row>
    <row r="5709" spans="1:15" x14ac:dyDescent="0.3">
      <c r="A5709">
        <v>5708</v>
      </c>
      <c r="B5709">
        <v>2528</v>
      </c>
      <c r="C5709">
        <f>1/COUNTIF(B:B,pizza_sales[[#This Row],[order_id]])</f>
        <v>0.5</v>
      </c>
      <c r="D5709" s="1" t="s">
        <v>69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 s="3" t="str">
        <f>TEXT(pizza_sales[[#This Row],[order_time]],"hh")</f>
        <v>19</v>
      </c>
      <c r="J5709">
        <v>20.75</v>
      </c>
      <c r="K5709">
        <v>20.75</v>
      </c>
      <c r="L5709" s="1" t="s">
        <v>170</v>
      </c>
      <c r="M5709" s="1" t="s">
        <v>30</v>
      </c>
      <c r="N5709" s="1" t="s">
        <v>70</v>
      </c>
      <c r="O5709" s="1" t="s">
        <v>71</v>
      </c>
    </row>
    <row r="5710" spans="1:15" x14ac:dyDescent="0.3">
      <c r="A5710">
        <v>5709</v>
      </c>
      <c r="B5710">
        <v>2528</v>
      </c>
      <c r="C5710">
        <f>1/COUNTIF(B:B,pizza_sales[[#This Row],[order_id]])</f>
        <v>0.5</v>
      </c>
      <c r="D5710" s="1" t="s">
        <v>122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 s="3" t="str">
        <f>TEXT(pizza_sales[[#This Row],[order_time]],"hh")</f>
        <v>19</v>
      </c>
      <c r="J5710">
        <v>9.75</v>
      </c>
      <c r="K5710">
        <v>9.75</v>
      </c>
      <c r="L5710" s="1" t="s">
        <v>172</v>
      </c>
      <c r="M5710" s="1" t="s">
        <v>12</v>
      </c>
      <c r="N5710" s="1" t="s">
        <v>74</v>
      </c>
      <c r="O5710" s="1" t="s">
        <v>75</v>
      </c>
    </row>
    <row r="5711" spans="1:15" x14ac:dyDescent="0.3">
      <c r="A5711">
        <v>5710</v>
      </c>
      <c r="B5711">
        <v>2529</v>
      </c>
      <c r="C5711">
        <f>1/COUNTIF(B:B,pizza_sales[[#This Row],[order_id]])</f>
        <v>0.25</v>
      </c>
      <c r="D5711" s="1" t="s">
        <v>86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 s="3" t="str">
        <f>TEXT(pizza_sales[[#This Row],[order_time]],"hh")</f>
        <v>20</v>
      </c>
      <c r="J5711">
        <v>17.950000762939453</v>
      </c>
      <c r="K5711">
        <v>17.950000762939453</v>
      </c>
      <c r="L5711" s="1" t="s">
        <v>170</v>
      </c>
      <c r="M5711" s="1" t="s">
        <v>19</v>
      </c>
      <c r="N5711" s="1" t="s">
        <v>87</v>
      </c>
      <c r="O5711" s="1" t="s">
        <v>88</v>
      </c>
    </row>
    <row r="5712" spans="1:15" x14ac:dyDescent="0.3">
      <c r="A5712">
        <v>5711</v>
      </c>
      <c r="B5712">
        <v>2529</v>
      </c>
      <c r="C5712">
        <f>1/COUNTIF(B:B,pizza_sales[[#This Row],[order_id]])</f>
        <v>0.25</v>
      </c>
      <c r="D5712" s="1" t="s">
        <v>128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 s="3" t="str">
        <f>TEXT(pizza_sales[[#This Row],[order_time]],"hh")</f>
        <v>20</v>
      </c>
      <c r="J5712">
        <v>10.5</v>
      </c>
      <c r="K5712">
        <v>10.5</v>
      </c>
      <c r="L5712" s="1" t="s">
        <v>172</v>
      </c>
      <c r="M5712" s="1" t="s">
        <v>12</v>
      </c>
      <c r="N5712" s="1" t="s">
        <v>13</v>
      </c>
      <c r="O5712" s="1" t="s">
        <v>14</v>
      </c>
    </row>
    <row r="5713" spans="1:15" x14ac:dyDescent="0.3">
      <c r="A5713">
        <v>5712</v>
      </c>
      <c r="B5713">
        <v>2529</v>
      </c>
      <c r="C5713">
        <f>1/COUNTIF(B:B,pizza_sales[[#This Row],[order_id]])</f>
        <v>0.25</v>
      </c>
      <c r="D5713" s="1" t="s">
        <v>73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 s="3" t="str">
        <f>TEXT(pizza_sales[[#This Row],[order_time]],"hh")</f>
        <v>20</v>
      </c>
      <c r="J5713">
        <v>15.25</v>
      </c>
      <c r="K5713">
        <v>15.25</v>
      </c>
      <c r="L5713" s="1" t="s">
        <v>170</v>
      </c>
      <c r="M5713" s="1" t="s">
        <v>12</v>
      </c>
      <c r="N5713" s="1" t="s">
        <v>74</v>
      </c>
      <c r="O5713" s="1" t="s">
        <v>75</v>
      </c>
    </row>
    <row r="5714" spans="1:15" x14ac:dyDescent="0.3">
      <c r="A5714">
        <v>5713</v>
      </c>
      <c r="B5714">
        <v>2529</v>
      </c>
      <c r="C5714">
        <f>1/COUNTIF(B:B,pizza_sales[[#This Row],[order_id]])</f>
        <v>0.25</v>
      </c>
      <c r="D5714" s="1" t="s">
        <v>149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 s="3" t="str">
        <f>TEXT(pizza_sales[[#This Row],[order_time]],"hh")</f>
        <v>20</v>
      </c>
      <c r="J5714">
        <v>16</v>
      </c>
      <c r="K5714">
        <v>16</v>
      </c>
      <c r="L5714" s="1" t="s">
        <v>173</v>
      </c>
      <c r="M5714" s="1" t="s">
        <v>19</v>
      </c>
      <c r="N5714" s="1" t="s">
        <v>62</v>
      </c>
      <c r="O5714" s="1" t="s">
        <v>63</v>
      </c>
    </row>
    <row r="5715" spans="1:15" x14ac:dyDescent="0.3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3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 s="3" t="str">
        <f>TEXT(pizza_sales[[#This Row],[order_time]],"hh")</f>
        <v>20</v>
      </c>
      <c r="J5715">
        <v>14.5</v>
      </c>
      <c r="K5715">
        <v>29</v>
      </c>
      <c r="L5715" s="1" t="s">
        <v>173</v>
      </c>
      <c r="M5715" s="1" t="s">
        <v>12</v>
      </c>
      <c r="N5715" s="1" t="s">
        <v>126</v>
      </c>
      <c r="O5715" s="1" t="s">
        <v>127</v>
      </c>
    </row>
    <row r="5716" spans="1:15" x14ac:dyDescent="0.3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4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 s="3" t="str">
        <f>TEXT(pizza_sales[[#This Row],[order_time]],"hh")</f>
        <v>20</v>
      </c>
      <c r="J5716">
        <v>12.25</v>
      </c>
      <c r="K5716">
        <v>12.25</v>
      </c>
      <c r="L5716" s="1" t="s">
        <v>172</v>
      </c>
      <c r="M5716" s="1" t="s">
        <v>23</v>
      </c>
      <c r="N5716" s="1" t="s">
        <v>110</v>
      </c>
      <c r="O5716" s="1" t="s">
        <v>111</v>
      </c>
    </row>
    <row r="5717" spans="1:15" x14ac:dyDescent="0.3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65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 s="3" t="str">
        <f>TEXT(pizza_sales[[#This Row],[order_time]],"hh")</f>
        <v>20</v>
      </c>
      <c r="J5717">
        <v>20.5</v>
      </c>
      <c r="K5717">
        <v>20.5</v>
      </c>
      <c r="L5717" s="1" t="s">
        <v>170</v>
      </c>
      <c r="M5717" s="1" t="s">
        <v>12</v>
      </c>
      <c r="N5717" s="1" t="s">
        <v>41</v>
      </c>
      <c r="O5717" s="1" t="s">
        <v>42</v>
      </c>
    </row>
    <row r="5718" spans="1:15" x14ac:dyDescent="0.3">
      <c r="A5718">
        <v>5717</v>
      </c>
      <c r="B5718">
        <v>2531</v>
      </c>
      <c r="C5718">
        <f>1/COUNTIF(B:B,pizza_sales[[#This Row],[order_id]])</f>
        <v>0.5</v>
      </c>
      <c r="D5718" s="1" t="s">
        <v>138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 s="3" t="str">
        <f>TEXT(pizza_sales[[#This Row],[order_time]],"hh")</f>
        <v>20</v>
      </c>
      <c r="J5718">
        <v>11</v>
      </c>
      <c r="K5718">
        <v>11</v>
      </c>
      <c r="L5718" s="1" t="s">
        <v>172</v>
      </c>
      <c r="M5718" s="1" t="s">
        <v>12</v>
      </c>
      <c r="N5718" s="1" t="s">
        <v>126</v>
      </c>
      <c r="O5718" s="1" t="s">
        <v>127</v>
      </c>
    </row>
    <row r="5719" spans="1:15" x14ac:dyDescent="0.3">
      <c r="A5719">
        <v>5718</v>
      </c>
      <c r="B5719">
        <v>2531</v>
      </c>
      <c r="C5719">
        <f>1/COUNTIF(B:B,pizza_sales[[#This Row],[order_id]])</f>
        <v>0.5</v>
      </c>
      <c r="D5719" s="1" t="s">
        <v>117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 s="3" t="str">
        <f>TEXT(pizza_sales[[#This Row],[order_time]],"hh")</f>
        <v>20</v>
      </c>
      <c r="J5719">
        <v>16.25</v>
      </c>
      <c r="K5719">
        <v>16.25</v>
      </c>
      <c r="L5719" s="1" t="s">
        <v>173</v>
      </c>
      <c r="M5719" s="1" t="s">
        <v>23</v>
      </c>
      <c r="N5719" s="1" t="s">
        <v>110</v>
      </c>
      <c r="O5719" s="1" t="s">
        <v>111</v>
      </c>
    </row>
    <row r="5720" spans="1:15" x14ac:dyDescent="0.3">
      <c r="A5720">
        <v>5719</v>
      </c>
      <c r="B5720">
        <v>2532</v>
      </c>
      <c r="C5720">
        <f>1/COUNTIF(B:B,pizza_sales[[#This Row],[order_id]])</f>
        <v>1</v>
      </c>
      <c r="D5720" s="1" t="s">
        <v>128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 s="3" t="str">
        <f>TEXT(pizza_sales[[#This Row],[order_time]],"hh")</f>
        <v>20</v>
      </c>
      <c r="J5720">
        <v>10.5</v>
      </c>
      <c r="K5720">
        <v>10.5</v>
      </c>
      <c r="L5720" s="1" t="s">
        <v>172</v>
      </c>
      <c r="M5720" s="1" t="s">
        <v>12</v>
      </c>
      <c r="N5720" s="1" t="s">
        <v>13</v>
      </c>
      <c r="O5720" s="1" t="s">
        <v>14</v>
      </c>
    </row>
    <row r="5721" spans="1:15" x14ac:dyDescent="0.3">
      <c r="A5721">
        <v>5720</v>
      </c>
      <c r="B5721">
        <v>2533</v>
      </c>
      <c r="C5721">
        <f>1/COUNTIF(B:B,pizza_sales[[#This Row],[order_id]])</f>
        <v>1</v>
      </c>
      <c r="D5721" s="1" t="s">
        <v>37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 s="3" t="str">
        <f>TEXT(pizza_sales[[#This Row],[order_time]],"hh")</f>
        <v>21</v>
      </c>
      <c r="J5721">
        <v>12.75</v>
      </c>
      <c r="K5721">
        <v>12.75</v>
      </c>
      <c r="L5721" s="1" t="s">
        <v>172</v>
      </c>
      <c r="M5721" s="1" t="s">
        <v>30</v>
      </c>
      <c r="N5721" s="1" t="s">
        <v>38</v>
      </c>
      <c r="O5721" s="1" t="s">
        <v>39</v>
      </c>
    </row>
    <row r="5722" spans="1:15" x14ac:dyDescent="0.3">
      <c r="A5722">
        <v>5721</v>
      </c>
      <c r="B5722">
        <v>2534</v>
      </c>
      <c r="C5722">
        <f>1/COUNTIF(B:B,pizza_sales[[#This Row],[order_id]])</f>
        <v>1</v>
      </c>
      <c r="D5722" s="1" t="s">
        <v>18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 s="3" t="str">
        <f>TEXT(pizza_sales[[#This Row],[order_time]],"hh")</f>
        <v>21</v>
      </c>
      <c r="J5722">
        <v>18.5</v>
      </c>
      <c r="K5722">
        <v>18.5</v>
      </c>
      <c r="L5722" s="1" t="s">
        <v>170</v>
      </c>
      <c r="M5722" s="1" t="s">
        <v>19</v>
      </c>
      <c r="N5722" s="1" t="s">
        <v>20</v>
      </c>
      <c r="O5722" s="1" t="s">
        <v>21</v>
      </c>
    </row>
    <row r="5723" spans="1:15" x14ac:dyDescent="0.3">
      <c r="A5723">
        <v>5722</v>
      </c>
      <c r="B5723">
        <v>2535</v>
      </c>
      <c r="C5723">
        <f>1/COUNTIF(B:B,pizza_sales[[#This Row],[order_id]])</f>
        <v>0.5</v>
      </c>
      <c r="D5723" s="1" t="s">
        <v>33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 s="3" t="str">
        <f>TEXT(pizza_sales[[#This Row],[order_time]],"hh")</f>
        <v>21</v>
      </c>
      <c r="J5723">
        <v>16.5</v>
      </c>
      <c r="K5723">
        <v>16.5</v>
      </c>
      <c r="L5723" s="1" t="s">
        <v>173</v>
      </c>
      <c r="M5723" s="1" t="s">
        <v>23</v>
      </c>
      <c r="N5723" s="1" t="s">
        <v>24</v>
      </c>
      <c r="O5723" s="1" t="s">
        <v>25</v>
      </c>
    </row>
    <row r="5724" spans="1:15" x14ac:dyDescent="0.3">
      <c r="A5724">
        <v>5723</v>
      </c>
      <c r="B5724">
        <v>2535</v>
      </c>
      <c r="C5724">
        <f>1/COUNTIF(B:B,pizza_sales[[#This Row],[order_id]])</f>
        <v>0.5</v>
      </c>
      <c r="D5724" s="1" t="s">
        <v>140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 s="3" t="str">
        <f>TEXT(pizza_sales[[#This Row],[order_time]],"hh")</f>
        <v>21</v>
      </c>
      <c r="J5724">
        <v>16.5</v>
      </c>
      <c r="K5724">
        <v>16.5</v>
      </c>
      <c r="L5724" s="1" t="s">
        <v>173</v>
      </c>
      <c r="M5724" s="1" t="s">
        <v>23</v>
      </c>
      <c r="N5724" s="1" t="s">
        <v>35</v>
      </c>
      <c r="O5724" s="1" t="s">
        <v>36</v>
      </c>
    </row>
    <row r="5725" spans="1:15" x14ac:dyDescent="0.3">
      <c r="A5725">
        <v>5724</v>
      </c>
      <c r="B5725">
        <v>2536</v>
      </c>
      <c r="C5725">
        <f>1/COUNTIF(B:B,pizza_sales[[#This Row],[order_id]])</f>
        <v>1</v>
      </c>
      <c r="D5725" s="1" t="s">
        <v>86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 s="3" t="str">
        <f>TEXT(pizza_sales[[#This Row],[order_time]],"hh")</f>
        <v>21</v>
      </c>
      <c r="J5725">
        <v>17.950000762939453</v>
      </c>
      <c r="K5725">
        <v>17.950000762939453</v>
      </c>
      <c r="L5725" s="1" t="s">
        <v>170</v>
      </c>
      <c r="M5725" s="1" t="s">
        <v>19</v>
      </c>
      <c r="N5725" s="1" t="s">
        <v>87</v>
      </c>
      <c r="O5725" s="1" t="s">
        <v>88</v>
      </c>
    </row>
    <row r="5726" spans="1:15" x14ac:dyDescent="0.3">
      <c r="A5726">
        <v>5725</v>
      </c>
      <c r="B5726">
        <v>2537</v>
      </c>
      <c r="C5726">
        <f>1/COUNTIF(B:B,pizza_sales[[#This Row],[order_id]])</f>
        <v>1</v>
      </c>
      <c r="D5726" s="1" t="s">
        <v>76</v>
      </c>
      <c r="E5726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 s="3" t="str">
        <f>TEXT(pizza_sales[[#This Row],[order_time]],"hh")</f>
        <v>11</v>
      </c>
      <c r="J5726">
        <v>12.75</v>
      </c>
      <c r="K5726">
        <v>12.75</v>
      </c>
      <c r="L5726" s="1" t="s">
        <v>172</v>
      </c>
      <c r="M5726" s="1" t="s">
        <v>30</v>
      </c>
      <c r="N5726" s="1" t="s">
        <v>70</v>
      </c>
      <c r="O5726" s="1" t="s">
        <v>71</v>
      </c>
    </row>
    <row r="5727" spans="1:15" x14ac:dyDescent="0.3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18</v>
      </c>
      <c r="E5727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 s="3" t="str">
        <f>TEXT(pizza_sales[[#This Row],[order_time]],"hh")</f>
        <v>11</v>
      </c>
      <c r="J5727">
        <v>18.5</v>
      </c>
      <c r="K5727">
        <v>18.5</v>
      </c>
      <c r="L5727" s="1" t="s">
        <v>170</v>
      </c>
      <c r="M5727" s="1" t="s">
        <v>19</v>
      </c>
      <c r="N5727" s="1" t="s">
        <v>20</v>
      </c>
      <c r="O5727" s="1" t="s">
        <v>21</v>
      </c>
    </row>
    <row r="5728" spans="1:15" x14ac:dyDescent="0.3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2</v>
      </c>
      <c r="E5728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 s="3" t="str">
        <f>TEXT(pizza_sales[[#This Row],[order_time]],"hh")</f>
        <v>11</v>
      </c>
      <c r="J5728">
        <v>16</v>
      </c>
      <c r="K5728">
        <v>16</v>
      </c>
      <c r="L5728" s="1" t="s">
        <v>173</v>
      </c>
      <c r="M5728" s="1" t="s">
        <v>12</v>
      </c>
      <c r="N5728" s="1" t="s">
        <v>51</v>
      </c>
      <c r="O5728" s="1" t="s">
        <v>52</v>
      </c>
    </row>
    <row r="5729" spans="1:15" x14ac:dyDescent="0.3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16</v>
      </c>
      <c r="E5729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 s="3" t="str">
        <f>TEXT(pizza_sales[[#This Row],[order_time]],"hh")</f>
        <v>11</v>
      </c>
      <c r="J5729">
        <v>12.5</v>
      </c>
      <c r="K5729">
        <v>12.5</v>
      </c>
      <c r="L5729" s="1" t="s">
        <v>172</v>
      </c>
      <c r="M5729" s="1" t="s">
        <v>23</v>
      </c>
      <c r="N5729" s="1" t="s">
        <v>35</v>
      </c>
      <c r="O5729" s="1" t="s">
        <v>36</v>
      </c>
    </row>
    <row r="5730" spans="1:15" x14ac:dyDescent="0.3">
      <c r="A5730">
        <v>5729</v>
      </c>
      <c r="B5730">
        <v>2539</v>
      </c>
      <c r="C5730">
        <f>1/COUNTIF(B:B,pizza_sales[[#This Row],[order_id]])</f>
        <v>0.5</v>
      </c>
      <c r="D5730" s="1" t="s">
        <v>154</v>
      </c>
      <c r="E5730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 s="3" t="str">
        <f>TEXT(pizza_sales[[#This Row],[order_time]],"hh")</f>
        <v>11</v>
      </c>
      <c r="J5730">
        <v>16.75</v>
      </c>
      <c r="K5730">
        <v>16.75</v>
      </c>
      <c r="L5730" s="1" t="s">
        <v>173</v>
      </c>
      <c r="M5730" s="1" t="s">
        <v>19</v>
      </c>
      <c r="N5730" s="1" t="s">
        <v>97</v>
      </c>
      <c r="O5730" s="1" t="s">
        <v>98</v>
      </c>
    </row>
    <row r="5731" spans="1:15" x14ac:dyDescent="0.3">
      <c r="A5731">
        <v>5730</v>
      </c>
      <c r="B5731">
        <v>2539</v>
      </c>
      <c r="C5731">
        <f>1/COUNTIF(B:B,pizza_sales[[#This Row],[order_id]])</f>
        <v>0.5</v>
      </c>
      <c r="D5731" s="1" t="s">
        <v>142</v>
      </c>
      <c r="E573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 s="3" t="str">
        <f>TEXT(pizza_sales[[#This Row],[order_time]],"hh")</f>
        <v>11</v>
      </c>
      <c r="J5731">
        <v>16.75</v>
      </c>
      <c r="K5731">
        <v>16.75</v>
      </c>
      <c r="L5731" s="1" t="s">
        <v>173</v>
      </c>
      <c r="M5731" s="1" t="s">
        <v>30</v>
      </c>
      <c r="N5731" s="1" t="s">
        <v>66</v>
      </c>
      <c r="O5731" s="1" t="s">
        <v>67</v>
      </c>
    </row>
    <row r="5732" spans="1:15" x14ac:dyDescent="0.3">
      <c r="A5732">
        <v>5731</v>
      </c>
      <c r="B5732">
        <v>2540</v>
      </c>
      <c r="C5732">
        <f>1/COUNTIF(B:B,pizza_sales[[#This Row],[order_id]])</f>
        <v>0.5</v>
      </c>
      <c r="D5732" s="1" t="s">
        <v>11</v>
      </c>
      <c r="E5732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 s="3" t="str">
        <f>TEXT(pizza_sales[[#This Row],[order_time]],"hh")</f>
        <v>11</v>
      </c>
      <c r="J5732">
        <v>13.25</v>
      </c>
      <c r="K5732">
        <v>13.25</v>
      </c>
      <c r="L5732" s="1" t="s">
        <v>173</v>
      </c>
      <c r="M5732" s="1" t="s">
        <v>12</v>
      </c>
      <c r="N5732" s="1" t="s">
        <v>13</v>
      </c>
      <c r="O5732" s="1" t="s">
        <v>14</v>
      </c>
    </row>
    <row r="5733" spans="1:15" x14ac:dyDescent="0.3">
      <c r="A5733">
        <v>5732</v>
      </c>
      <c r="B5733">
        <v>2540</v>
      </c>
      <c r="C5733">
        <f>1/COUNTIF(B:B,pizza_sales[[#This Row],[order_id]])</f>
        <v>0.5</v>
      </c>
      <c r="D5733" s="1" t="s">
        <v>167</v>
      </c>
      <c r="E5733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 s="3" t="str">
        <f>TEXT(pizza_sales[[#This Row],[order_time]],"hh")</f>
        <v>11</v>
      </c>
      <c r="J5733">
        <v>12.5</v>
      </c>
      <c r="K5733">
        <v>12.5</v>
      </c>
      <c r="L5733" s="1" t="s">
        <v>172</v>
      </c>
      <c r="M5733" s="1" t="s">
        <v>23</v>
      </c>
      <c r="N5733" s="1" t="s">
        <v>84</v>
      </c>
      <c r="O5733" s="1" t="s">
        <v>85</v>
      </c>
    </row>
    <row r="5734" spans="1:15" x14ac:dyDescent="0.3">
      <c r="A5734">
        <v>5733</v>
      </c>
      <c r="B5734">
        <v>2541</v>
      </c>
      <c r="C5734">
        <f>1/COUNTIF(B:B,pizza_sales[[#This Row],[order_id]])</f>
        <v>0.5</v>
      </c>
      <c r="D5734" s="1" t="s">
        <v>26</v>
      </c>
      <c r="E5734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 s="3" t="str">
        <f>TEXT(pizza_sales[[#This Row],[order_time]],"hh")</f>
        <v>11</v>
      </c>
      <c r="J5734">
        <v>16</v>
      </c>
      <c r="K5734">
        <v>16</v>
      </c>
      <c r="L5734" s="1" t="s">
        <v>173</v>
      </c>
      <c r="M5734" s="1" t="s">
        <v>19</v>
      </c>
      <c r="N5734" s="1" t="s">
        <v>27</v>
      </c>
      <c r="O5734" s="1" t="s">
        <v>28</v>
      </c>
    </row>
    <row r="5735" spans="1:15" x14ac:dyDescent="0.3">
      <c r="A5735">
        <v>5734</v>
      </c>
      <c r="B5735">
        <v>2541</v>
      </c>
      <c r="C5735">
        <f>1/COUNTIF(B:B,pizza_sales[[#This Row],[order_id]])</f>
        <v>0.5</v>
      </c>
      <c r="D5735" s="1" t="s">
        <v>116</v>
      </c>
      <c r="E5735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 s="3" t="str">
        <f>TEXT(pizza_sales[[#This Row],[order_time]],"hh")</f>
        <v>11</v>
      </c>
      <c r="J5735">
        <v>12.5</v>
      </c>
      <c r="K5735">
        <v>12.5</v>
      </c>
      <c r="L5735" s="1" t="s">
        <v>172</v>
      </c>
      <c r="M5735" s="1" t="s">
        <v>23</v>
      </c>
      <c r="N5735" s="1" t="s">
        <v>35</v>
      </c>
      <c r="O5735" s="1" t="s">
        <v>36</v>
      </c>
    </row>
    <row r="5736" spans="1:15" x14ac:dyDescent="0.3">
      <c r="A5736">
        <v>5735</v>
      </c>
      <c r="B5736">
        <v>2542</v>
      </c>
      <c r="C5736">
        <f>1/COUNTIF(B:B,pizza_sales[[#This Row],[order_id]])</f>
        <v>1</v>
      </c>
      <c r="D5736" s="1" t="s">
        <v>153</v>
      </c>
      <c r="E5736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 s="3" t="str">
        <f>TEXT(pizza_sales[[#This Row],[order_time]],"hh")</f>
        <v>11</v>
      </c>
      <c r="J5736">
        <v>16.5</v>
      </c>
      <c r="K5736">
        <v>16.5</v>
      </c>
      <c r="L5736" s="1" t="s">
        <v>173</v>
      </c>
      <c r="M5736" s="1" t="s">
        <v>23</v>
      </c>
      <c r="N5736" s="1" t="s">
        <v>56</v>
      </c>
      <c r="O5736" s="1" t="s">
        <v>57</v>
      </c>
    </row>
    <row r="5737" spans="1:15" x14ac:dyDescent="0.3">
      <c r="A5737">
        <v>5736</v>
      </c>
      <c r="B5737">
        <v>2543</v>
      </c>
      <c r="C5737">
        <f>1/COUNTIF(B:B,pizza_sales[[#This Row],[order_id]])</f>
        <v>1</v>
      </c>
      <c r="D5737" s="1" t="s">
        <v>130</v>
      </c>
      <c r="E5737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 s="3" t="str">
        <f>TEXT(pizza_sales[[#This Row],[order_time]],"hh")</f>
        <v>12</v>
      </c>
      <c r="J5737">
        <v>16.75</v>
      </c>
      <c r="K5737">
        <v>16.75</v>
      </c>
      <c r="L5737" s="1" t="s">
        <v>173</v>
      </c>
      <c r="M5737" s="1" t="s">
        <v>30</v>
      </c>
      <c r="N5737" s="1" t="s">
        <v>120</v>
      </c>
      <c r="O5737" s="1" t="s">
        <v>121</v>
      </c>
    </row>
    <row r="5738" spans="1:15" x14ac:dyDescent="0.3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68</v>
      </c>
      <c r="E5738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 s="3" t="str">
        <f>TEXT(pizza_sales[[#This Row],[order_time]],"hh")</f>
        <v>12</v>
      </c>
      <c r="J5738">
        <v>20.75</v>
      </c>
      <c r="K5738">
        <v>20.75</v>
      </c>
      <c r="L5738" s="1" t="s">
        <v>170</v>
      </c>
      <c r="M5738" s="1" t="s">
        <v>30</v>
      </c>
      <c r="N5738" s="1" t="s">
        <v>38</v>
      </c>
      <c r="O5738" s="1" t="s">
        <v>39</v>
      </c>
    </row>
    <row r="5739" spans="1:15" x14ac:dyDescent="0.3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2</v>
      </c>
      <c r="E5739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 s="3" t="str">
        <f>TEXT(pizza_sales[[#This Row],[order_time]],"hh")</f>
        <v>12</v>
      </c>
      <c r="J5739">
        <v>20.75</v>
      </c>
      <c r="K5739">
        <v>20.75</v>
      </c>
      <c r="L5739" s="1" t="s">
        <v>170</v>
      </c>
      <c r="M5739" s="1" t="s">
        <v>23</v>
      </c>
      <c r="N5739" s="1" t="s">
        <v>24</v>
      </c>
      <c r="O5739" s="1" t="s">
        <v>25</v>
      </c>
    </row>
    <row r="5740" spans="1:15" x14ac:dyDescent="0.3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5</v>
      </c>
      <c r="E5740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 s="3" t="str">
        <f>TEXT(pizza_sales[[#This Row],[order_time]],"hh")</f>
        <v>12</v>
      </c>
      <c r="J5740">
        <v>12.5</v>
      </c>
      <c r="K5740">
        <v>12.5</v>
      </c>
      <c r="L5740" s="1" t="s">
        <v>173</v>
      </c>
      <c r="M5740" s="1" t="s">
        <v>12</v>
      </c>
      <c r="N5740" s="1" t="s">
        <v>74</v>
      </c>
      <c r="O5740" s="1" t="s">
        <v>75</v>
      </c>
    </row>
    <row r="5741" spans="1:15" x14ac:dyDescent="0.3">
      <c r="A5741">
        <v>5740</v>
      </c>
      <c r="B5741">
        <v>2545</v>
      </c>
      <c r="C5741">
        <f>1/COUNTIF(B:B,pizza_sales[[#This Row],[order_id]])</f>
        <v>1</v>
      </c>
      <c r="D5741" s="1" t="s">
        <v>105</v>
      </c>
      <c r="E574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 s="3" t="str">
        <f>TEXT(pizza_sales[[#This Row],[order_time]],"hh")</f>
        <v>12</v>
      </c>
      <c r="J5741">
        <v>20.25</v>
      </c>
      <c r="K5741">
        <v>20.25</v>
      </c>
      <c r="L5741" s="1" t="s">
        <v>170</v>
      </c>
      <c r="M5741" s="1" t="s">
        <v>19</v>
      </c>
      <c r="N5741" s="1" t="s">
        <v>106</v>
      </c>
      <c r="O5741" s="1" t="s">
        <v>107</v>
      </c>
    </row>
    <row r="5742" spans="1:15" x14ac:dyDescent="0.3">
      <c r="A5742">
        <v>5741</v>
      </c>
      <c r="B5742">
        <v>2546</v>
      </c>
      <c r="C5742">
        <f>1/COUNTIF(B:B,pizza_sales[[#This Row],[order_id]])</f>
        <v>1</v>
      </c>
      <c r="D5742" s="1" t="s">
        <v>80</v>
      </c>
      <c r="E5742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 s="3" t="str">
        <f>TEXT(pizza_sales[[#This Row],[order_time]],"hh")</f>
        <v>12</v>
      </c>
      <c r="J5742">
        <v>12</v>
      </c>
      <c r="K5742">
        <v>12</v>
      </c>
      <c r="L5742" s="1" t="s">
        <v>172</v>
      </c>
      <c r="M5742" s="1" t="s">
        <v>12</v>
      </c>
      <c r="N5742" s="1" t="s">
        <v>81</v>
      </c>
      <c r="O5742" s="1" t="s">
        <v>82</v>
      </c>
    </row>
    <row r="5743" spans="1:15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68</v>
      </c>
      <c r="E5743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 s="3" t="str">
        <f>TEXT(pizza_sales[[#This Row],[order_time]],"hh")</f>
        <v>12</v>
      </c>
      <c r="J5743">
        <v>20.75</v>
      </c>
      <c r="K5743">
        <v>20.75</v>
      </c>
      <c r="L5743" s="1" t="s">
        <v>170</v>
      </c>
      <c r="M5743" s="1" t="s">
        <v>30</v>
      </c>
      <c r="N5743" s="1" t="s">
        <v>38</v>
      </c>
      <c r="O5743" s="1" t="s">
        <v>39</v>
      </c>
    </row>
    <row r="5744" spans="1:15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4</v>
      </c>
      <c r="E5744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 s="3" t="str">
        <f>TEXT(pizza_sales[[#This Row],[order_time]],"hh")</f>
        <v>12</v>
      </c>
      <c r="J5744">
        <v>16.75</v>
      </c>
      <c r="K5744">
        <v>16.75</v>
      </c>
      <c r="L5744" s="1" t="s">
        <v>173</v>
      </c>
      <c r="M5744" s="1" t="s">
        <v>30</v>
      </c>
      <c r="N5744" s="1" t="s">
        <v>38</v>
      </c>
      <c r="O5744" s="1" t="s">
        <v>39</v>
      </c>
    </row>
    <row r="5745" spans="1:15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0</v>
      </c>
      <c r="E5745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 s="3" t="str">
        <f>TEXT(pizza_sales[[#This Row],[order_time]],"hh")</f>
        <v>12</v>
      </c>
      <c r="J5745">
        <v>23.649999618530273</v>
      </c>
      <c r="K5745">
        <v>23.649999618530273</v>
      </c>
      <c r="L5745" s="1" t="s">
        <v>172</v>
      </c>
      <c r="M5745" s="1" t="s">
        <v>23</v>
      </c>
      <c r="N5745" s="1" t="s">
        <v>161</v>
      </c>
      <c r="O5745" s="1" t="s">
        <v>162</v>
      </c>
    </row>
    <row r="5746" spans="1:15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5</v>
      </c>
      <c r="E5746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 s="3" t="str">
        <f>TEXT(pizza_sales[[#This Row],[order_time]],"hh")</f>
        <v>12</v>
      </c>
      <c r="J5746">
        <v>16</v>
      </c>
      <c r="K5746">
        <v>16</v>
      </c>
      <c r="L5746" s="1" t="s">
        <v>173</v>
      </c>
      <c r="M5746" s="1" t="s">
        <v>12</v>
      </c>
      <c r="N5746" s="1" t="s">
        <v>16</v>
      </c>
      <c r="O5746" s="1" t="s">
        <v>17</v>
      </c>
    </row>
    <row r="5747" spans="1:15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18</v>
      </c>
      <c r="E5747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 s="3" t="str">
        <f>TEXT(pizza_sales[[#This Row],[order_time]],"hh")</f>
        <v>12</v>
      </c>
      <c r="J5747">
        <v>18.5</v>
      </c>
      <c r="K5747">
        <v>18.5</v>
      </c>
      <c r="L5747" s="1" t="s">
        <v>170</v>
      </c>
      <c r="M5747" s="1" t="s">
        <v>19</v>
      </c>
      <c r="N5747" s="1" t="s">
        <v>20</v>
      </c>
      <c r="O5747" s="1" t="s">
        <v>21</v>
      </c>
    </row>
    <row r="5748" spans="1:15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5</v>
      </c>
      <c r="E5748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 s="3" t="str">
        <f>TEXT(pizza_sales[[#This Row],[order_time]],"hh")</f>
        <v>12</v>
      </c>
      <c r="J5748">
        <v>14.75</v>
      </c>
      <c r="K5748">
        <v>14.75</v>
      </c>
      <c r="L5748" s="1" t="s">
        <v>173</v>
      </c>
      <c r="M5748" s="1" t="s">
        <v>19</v>
      </c>
      <c r="N5748" s="1" t="s">
        <v>87</v>
      </c>
      <c r="O5748" s="1" t="s">
        <v>88</v>
      </c>
    </row>
    <row r="5749" spans="1:15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37</v>
      </c>
      <c r="E5749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 s="3" t="str">
        <f>TEXT(pizza_sales[[#This Row],[order_time]],"hh")</f>
        <v>12</v>
      </c>
      <c r="J5749">
        <v>16.5</v>
      </c>
      <c r="K5749">
        <v>16.5</v>
      </c>
      <c r="L5749" s="1" t="s">
        <v>170</v>
      </c>
      <c r="M5749" s="1" t="s">
        <v>12</v>
      </c>
      <c r="N5749" s="1" t="s">
        <v>13</v>
      </c>
      <c r="O5749" s="1" t="s">
        <v>14</v>
      </c>
    </row>
    <row r="5750" spans="1:15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4</v>
      </c>
      <c r="E5750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 s="3" t="str">
        <f>TEXT(pizza_sales[[#This Row],[order_time]],"hh")</f>
        <v>12</v>
      </c>
      <c r="J5750">
        <v>16.75</v>
      </c>
      <c r="K5750">
        <v>16.75</v>
      </c>
      <c r="L5750" s="1" t="s">
        <v>173</v>
      </c>
      <c r="M5750" s="1" t="s">
        <v>19</v>
      </c>
      <c r="N5750" s="1" t="s">
        <v>97</v>
      </c>
      <c r="O5750" s="1" t="s">
        <v>98</v>
      </c>
    </row>
    <row r="5751" spans="1:15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99</v>
      </c>
      <c r="E575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 s="3" t="str">
        <f>TEXT(pizza_sales[[#This Row],[order_time]],"hh")</f>
        <v>12</v>
      </c>
      <c r="J5751">
        <v>16</v>
      </c>
      <c r="K5751">
        <v>16</v>
      </c>
      <c r="L5751" s="1" t="s">
        <v>173</v>
      </c>
      <c r="M5751" s="1" t="s">
        <v>19</v>
      </c>
      <c r="N5751" s="1" t="s">
        <v>100</v>
      </c>
      <c r="O5751" s="1" t="s">
        <v>101</v>
      </c>
    </row>
    <row r="5752" spans="1:15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4</v>
      </c>
      <c r="E5752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 s="3" t="str">
        <f>TEXT(pizza_sales[[#This Row],[order_time]],"hh")</f>
        <v>12</v>
      </c>
      <c r="J5752">
        <v>20.25</v>
      </c>
      <c r="K5752">
        <v>20.25</v>
      </c>
      <c r="L5752" s="1" t="s">
        <v>170</v>
      </c>
      <c r="M5752" s="1" t="s">
        <v>19</v>
      </c>
      <c r="N5752" s="1" t="s">
        <v>27</v>
      </c>
      <c r="O5752" s="1" t="s">
        <v>28</v>
      </c>
    </row>
    <row r="5753" spans="1:15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5</v>
      </c>
      <c r="E5753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 s="3" t="str">
        <f>TEXT(pizza_sales[[#This Row],[order_time]],"hh")</f>
        <v>12</v>
      </c>
      <c r="J5753">
        <v>12.5</v>
      </c>
      <c r="K5753">
        <v>12.5</v>
      </c>
      <c r="L5753" s="1" t="s">
        <v>173</v>
      </c>
      <c r="M5753" s="1" t="s">
        <v>12</v>
      </c>
      <c r="N5753" s="1" t="s">
        <v>74</v>
      </c>
      <c r="O5753" s="1" t="s">
        <v>75</v>
      </c>
    </row>
    <row r="5754" spans="1:15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58</v>
      </c>
      <c r="E5754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 s="3" t="str">
        <f>TEXT(pizza_sales[[#This Row],[order_time]],"hh")</f>
        <v>12</v>
      </c>
      <c r="J5754">
        <v>20.75</v>
      </c>
      <c r="K5754">
        <v>20.75</v>
      </c>
      <c r="L5754" s="1" t="s">
        <v>170</v>
      </c>
      <c r="M5754" s="1" t="s">
        <v>19</v>
      </c>
      <c r="N5754" s="1" t="s">
        <v>59</v>
      </c>
      <c r="O5754" s="1" t="s">
        <v>60</v>
      </c>
    </row>
    <row r="5755" spans="1:15" x14ac:dyDescent="0.3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68</v>
      </c>
      <c r="E5755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 s="3" t="str">
        <f>TEXT(pizza_sales[[#This Row],[order_time]],"hh")</f>
        <v>12</v>
      </c>
      <c r="J5755">
        <v>20.75</v>
      </c>
      <c r="K5755">
        <v>20.75</v>
      </c>
      <c r="L5755" s="1" t="s">
        <v>170</v>
      </c>
      <c r="M5755" s="1" t="s">
        <v>30</v>
      </c>
      <c r="N5755" s="1" t="s">
        <v>38</v>
      </c>
      <c r="O5755" s="1" t="s">
        <v>39</v>
      </c>
    </row>
    <row r="5756" spans="1:15" x14ac:dyDescent="0.3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4</v>
      </c>
      <c r="E5756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 s="3" t="str">
        <f>TEXT(pizza_sales[[#This Row],[order_time]],"hh")</f>
        <v>12</v>
      </c>
      <c r="J5756">
        <v>16.75</v>
      </c>
      <c r="K5756">
        <v>16.75</v>
      </c>
      <c r="L5756" s="1" t="s">
        <v>173</v>
      </c>
      <c r="M5756" s="1" t="s">
        <v>30</v>
      </c>
      <c r="N5756" s="1" t="s">
        <v>38</v>
      </c>
      <c r="O5756" s="1" t="s">
        <v>39</v>
      </c>
    </row>
    <row r="5757" spans="1:15" x14ac:dyDescent="0.3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0</v>
      </c>
      <c r="E5757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 s="3" t="str">
        <f>TEXT(pizza_sales[[#This Row],[order_time]],"hh")</f>
        <v>12</v>
      </c>
      <c r="J5757">
        <v>23.649999618530273</v>
      </c>
      <c r="K5757">
        <v>23.649999618530273</v>
      </c>
      <c r="L5757" s="1" t="s">
        <v>172</v>
      </c>
      <c r="M5757" s="1" t="s">
        <v>23</v>
      </c>
      <c r="N5757" s="1" t="s">
        <v>161</v>
      </c>
      <c r="O5757" s="1" t="s">
        <v>162</v>
      </c>
    </row>
    <row r="5758" spans="1:15" x14ac:dyDescent="0.3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0</v>
      </c>
      <c r="E5758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 s="3" t="str">
        <f>TEXT(pizza_sales[[#This Row],[order_time]],"hh")</f>
        <v>12</v>
      </c>
      <c r="J5758">
        <v>20.5</v>
      </c>
      <c r="K5758">
        <v>20.5</v>
      </c>
      <c r="L5758" s="1" t="s">
        <v>170</v>
      </c>
      <c r="M5758" s="1" t="s">
        <v>12</v>
      </c>
      <c r="N5758" s="1" t="s">
        <v>51</v>
      </c>
      <c r="O5758" s="1" t="s">
        <v>52</v>
      </c>
    </row>
    <row r="5759" spans="1:15" x14ac:dyDescent="0.3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4</v>
      </c>
      <c r="E5759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 s="3" t="str">
        <f>TEXT(pizza_sales[[#This Row],[order_time]],"hh")</f>
        <v>12</v>
      </c>
      <c r="J5759">
        <v>16.75</v>
      </c>
      <c r="K5759">
        <v>16.75</v>
      </c>
      <c r="L5759" s="1" t="s">
        <v>173</v>
      </c>
      <c r="M5759" s="1" t="s">
        <v>19</v>
      </c>
      <c r="N5759" s="1" t="s">
        <v>97</v>
      </c>
      <c r="O5759" s="1" t="s">
        <v>98</v>
      </c>
    </row>
    <row r="5760" spans="1:15" x14ac:dyDescent="0.3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3</v>
      </c>
      <c r="E5760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 s="3" t="str">
        <f>TEXT(pizza_sales[[#This Row],[order_time]],"hh")</f>
        <v>12</v>
      </c>
      <c r="J5760">
        <v>14.5</v>
      </c>
      <c r="K5760">
        <v>14.5</v>
      </c>
      <c r="L5760" s="1" t="s">
        <v>173</v>
      </c>
      <c r="M5760" s="1" t="s">
        <v>12</v>
      </c>
      <c r="N5760" s="1" t="s">
        <v>126</v>
      </c>
      <c r="O5760" s="1" t="s">
        <v>127</v>
      </c>
    </row>
    <row r="5761" spans="1:15" x14ac:dyDescent="0.3">
      <c r="A5761">
        <v>5760</v>
      </c>
      <c r="B5761">
        <v>2549</v>
      </c>
      <c r="C5761">
        <f>1/COUNTIF(B:B,pizza_sales[[#This Row],[order_id]])</f>
        <v>1</v>
      </c>
      <c r="D5761" s="1" t="s">
        <v>167</v>
      </c>
      <c r="E576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 s="3" t="str">
        <f>TEXT(pizza_sales[[#This Row],[order_time]],"hh")</f>
        <v>13</v>
      </c>
      <c r="J5761">
        <v>12.5</v>
      </c>
      <c r="K5761">
        <v>12.5</v>
      </c>
      <c r="L5761" s="1" t="s">
        <v>172</v>
      </c>
      <c r="M5761" s="1" t="s">
        <v>23</v>
      </c>
      <c r="N5761" s="1" t="s">
        <v>84</v>
      </c>
      <c r="O5761" s="1" t="s">
        <v>85</v>
      </c>
    </row>
    <row r="5762" spans="1:15" x14ac:dyDescent="0.3">
      <c r="A5762">
        <v>5761</v>
      </c>
      <c r="B5762">
        <v>2550</v>
      </c>
      <c r="C5762">
        <f>1/COUNTIF(B:B,pizza_sales[[#This Row],[order_id]])</f>
        <v>1</v>
      </c>
      <c r="D5762" s="1" t="s">
        <v>109</v>
      </c>
      <c r="E5762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 s="3" t="str">
        <f>TEXT(pizza_sales[[#This Row],[order_time]],"hh")</f>
        <v>13</v>
      </c>
      <c r="J5762">
        <v>20.25</v>
      </c>
      <c r="K5762">
        <v>20.25</v>
      </c>
      <c r="L5762" s="1" t="s">
        <v>170</v>
      </c>
      <c r="M5762" s="1" t="s">
        <v>23</v>
      </c>
      <c r="N5762" s="1" t="s">
        <v>110</v>
      </c>
      <c r="O5762" s="1" t="s">
        <v>111</v>
      </c>
    </row>
    <row r="5763" spans="1:15" x14ac:dyDescent="0.3">
      <c r="A5763">
        <v>5762</v>
      </c>
      <c r="B5763">
        <v>2551</v>
      </c>
      <c r="C5763">
        <f>1/COUNTIF(B:B,pizza_sales[[#This Row],[order_id]])</f>
        <v>0.5</v>
      </c>
      <c r="D5763" s="1" t="s">
        <v>168</v>
      </c>
      <c r="E5763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 s="3" t="str">
        <f>TEXT(pizza_sales[[#This Row],[order_time]],"hh")</f>
        <v>13</v>
      </c>
      <c r="J5763">
        <v>20.25</v>
      </c>
      <c r="K5763">
        <v>20.25</v>
      </c>
      <c r="L5763" s="1" t="s">
        <v>170</v>
      </c>
      <c r="M5763" s="1" t="s">
        <v>23</v>
      </c>
      <c r="N5763" s="1" t="s">
        <v>93</v>
      </c>
      <c r="O5763" s="1" t="s">
        <v>94</v>
      </c>
    </row>
    <row r="5764" spans="1:15" x14ac:dyDescent="0.3">
      <c r="A5764">
        <v>5763</v>
      </c>
      <c r="B5764">
        <v>2551</v>
      </c>
      <c r="C5764">
        <f>1/COUNTIF(B:B,pizza_sales[[#This Row],[order_id]])</f>
        <v>0.5</v>
      </c>
      <c r="D5764" s="1" t="s">
        <v>137</v>
      </c>
      <c r="E5764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 s="3" t="str">
        <f>TEXT(pizza_sales[[#This Row],[order_time]],"hh")</f>
        <v>13</v>
      </c>
      <c r="J5764">
        <v>16.5</v>
      </c>
      <c r="K5764">
        <v>16.5</v>
      </c>
      <c r="L5764" s="1" t="s">
        <v>170</v>
      </c>
      <c r="M5764" s="1" t="s">
        <v>12</v>
      </c>
      <c r="N5764" s="1" t="s">
        <v>13</v>
      </c>
      <c r="O5764" s="1" t="s">
        <v>14</v>
      </c>
    </row>
    <row r="5765" spans="1:15" x14ac:dyDescent="0.3">
      <c r="A5765">
        <v>5764</v>
      </c>
      <c r="B5765">
        <v>2552</v>
      </c>
      <c r="C5765">
        <f>1/COUNTIF(B:B,pizza_sales[[#This Row],[order_id]])</f>
        <v>1</v>
      </c>
      <c r="D5765" s="1" t="s">
        <v>114</v>
      </c>
      <c r="E5765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 s="3" t="str">
        <f>TEXT(pizza_sales[[#This Row],[order_time]],"hh")</f>
        <v>13</v>
      </c>
      <c r="J5765">
        <v>16.75</v>
      </c>
      <c r="K5765">
        <v>16.75</v>
      </c>
      <c r="L5765" s="1" t="s">
        <v>173</v>
      </c>
      <c r="M5765" s="1" t="s">
        <v>30</v>
      </c>
      <c r="N5765" s="1" t="s">
        <v>38</v>
      </c>
      <c r="O5765" s="1" t="s">
        <v>39</v>
      </c>
    </row>
    <row r="5766" spans="1:15" x14ac:dyDescent="0.3">
      <c r="A5766">
        <v>5765</v>
      </c>
      <c r="B5766">
        <v>2553</v>
      </c>
      <c r="C5766">
        <f>1/COUNTIF(B:B,pizza_sales[[#This Row],[order_id]])</f>
        <v>1</v>
      </c>
      <c r="D5766" s="1" t="s">
        <v>40</v>
      </c>
      <c r="E5766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 s="3" t="str">
        <f>TEXT(pizza_sales[[#This Row],[order_time]],"hh")</f>
        <v>13</v>
      </c>
      <c r="J5766">
        <v>12</v>
      </c>
      <c r="K5766">
        <v>12</v>
      </c>
      <c r="L5766" s="1" t="s">
        <v>172</v>
      </c>
      <c r="M5766" s="1" t="s">
        <v>12</v>
      </c>
      <c r="N5766" s="1" t="s">
        <v>41</v>
      </c>
      <c r="O5766" s="1" t="s">
        <v>42</v>
      </c>
    </row>
    <row r="5767" spans="1:15" x14ac:dyDescent="0.3">
      <c r="A5767">
        <v>5766</v>
      </c>
      <c r="B5767">
        <v>2554</v>
      </c>
      <c r="C5767">
        <f>1/COUNTIF(B:B,pizza_sales[[#This Row],[order_id]])</f>
        <v>1</v>
      </c>
      <c r="D5767" s="1" t="s">
        <v>86</v>
      </c>
      <c r="E5767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 s="3" t="str">
        <f>TEXT(pizza_sales[[#This Row],[order_time]],"hh")</f>
        <v>13</v>
      </c>
      <c r="J5767">
        <v>17.950000762939453</v>
      </c>
      <c r="K5767">
        <v>17.950000762939453</v>
      </c>
      <c r="L5767" s="1" t="s">
        <v>170</v>
      </c>
      <c r="M5767" s="1" t="s">
        <v>19</v>
      </c>
      <c r="N5767" s="1" t="s">
        <v>87</v>
      </c>
      <c r="O5767" s="1" t="s">
        <v>88</v>
      </c>
    </row>
    <row r="5768" spans="1:15" x14ac:dyDescent="0.3">
      <c r="A5768">
        <v>5767</v>
      </c>
      <c r="B5768">
        <v>2555</v>
      </c>
      <c r="C5768">
        <f>1/COUNTIF(B:B,pizza_sales[[#This Row],[order_id]])</f>
        <v>0.5</v>
      </c>
      <c r="D5768" s="1" t="s">
        <v>37</v>
      </c>
      <c r="E5768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 s="3" t="str">
        <f>TEXT(pizza_sales[[#This Row],[order_time]],"hh")</f>
        <v>14</v>
      </c>
      <c r="J5768">
        <v>12.75</v>
      </c>
      <c r="K5768">
        <v>12.75</v>
      </c>
      <c r="L5768" s="1" t="s">
        <v>172</v>
      </c>
      <c r="M5768" s="1" t="s">
        <v>30</v>
      </c>
      <c r="N5768" s="1" t="s">
        <v>38</v>
      </c>
      <c r="O5768" s="1" t="s">
        <v>39</v>
      </c>
    </row>
    <row r="5769" spans="1:15" x14ac:dyDescent="0.3">
      <c r="A5769">
        <v>5768</v>
      </c>
      <c r="B5769">
        <v>2555</v>
      </c>
      <c r="C5769">
        <f>1/COUNTIF(B:B,pizza_sales[[#This Row],[order_id]])</f>
        <v>0.5</v>
      </c>
      <c r="D5769" s="1" t="s">
        <v>160</v>
      </c>
      <c r="E5769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 s="3" t="str">
        <f>TEXT(pizza_sales[[#This Row],[order_time]],"hh")</f>
        <v>14</v>
      </c>
      <c r="J5769">
        <v>23.649999618530273</v>
      </c>
      <c r="K5769">
        <v>23.649999618530273</v>
      </c>
      <c r="L5769" s="1" t="s">
        <v>172</v>
      </c>
      <c r="M5769" s="1" t="s">
        <v>23</v>
      </c>
      <c r="N5769" s="1" t="s">
        <v>161</v>
      </c>
      <c r="O5769" s="1" t="s">
        <v>162</v>
      </c>
    </row>
    <row r="5770" spans="1:15" x14ac:dyDescent="0.3">
      <c r="A5770">
        <v>5769</v>
      </c>
      <c r="B5770">
        <v>2556</v>
      </c>
      <c r="C5770">
        <f>1/COUNTIF(B:B,pizza_sales[[#This Row],[order_id]])</f>
        <v>0.5</v>
      </c>
      <c r="D5770" s="1" t="s">
        <v>33</v>
      </c>
      <c r="E5770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 s="3" t="str">
        <f>TEXT(pizza_sales[[#This Row],[order_time]],"hh")</f>
        <v>14</v>
      </c>
      <c r="J5770">
        <v>16.5</v>
      </c>
      <c r="K5770">
        <v>16.5</v>
      </c>
      <c r="L5770" s="1" t="s">
        <v>173</v>
      </c>
      <c r="M5770" s="1" t="s">
        <v>23</v>
      </c>
      <c r="N5770" s="1" t="s">
        <v>24</v>
      </c>
      <c r="O5770" s="1" t="s">
        <v>25</v>
      </c>
    </row>
    <row r="5771" spans="1:15" x14ac:dyDescent="0.3">
      <c r="A5771">
        <v>5770</v>
      </c>
      <c r="B5771">
        <v>2556</v>
      </c>
      <c r="C5771">
        <f>1/COUNTIF(B:B,pizza_sales[[#This Row],[order_id]])</f>
        <v>0.5</v>
      </c>
      <c r="D5771" s="1" t="s">
        <v>133</v>
      </c>
      <c r="E577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 s="3" t="str">
        <f>TEXT(pizza_sales[[#This Row],[order_time]],"hh")</f>
        <v>14</v>
      </c>
      <c r="J5771">
        <v>16.75</v>
      </c>
      <c r="K5771">
        <v>16.75</v>
      </c>
      <c r="L5771" s="1" t="s">
        <v>173</v>
      </c>
      <c r="M5771" s="1" t="s">
        <v>30</v>
      </c>
      <c r="N5771" s="1" t="s">
        <v>31</v>
      </c>
      <c r="O5771" s="1" t="s">
        <v>32</v>
      </c>
    </row>
    <row r="5772" spans="1:15" x14ac:dyDescent="0.3">
      <c r="A5772">
        <v>5771</v>
      </c>
      <c r="B5772">
        <v>2557</v>
      </c>
      <c r="C5772">
        <f>1/COUNTIF(B:B,pizza_sales[[#This Row],[order_id]])</f>
        <v>0.25</v>
      </c>
      <c r="D5772" s="1" t="s">
        <v>18</v>
      </c>
      <c r="E5772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 s="3" t="str">
        <f>TEXT(pizza_sales[[#This Row],[order_time]],"hh")</f>
        <v>14</v>
      </c>
      <c r="J5772">
        <v>18.5</v>
      </c>
      <c r="K5772">
        <v>18.5</v>
      </c>
      <c r="L5772" s="1" t="s">
        <v>170</v>
      </c>
      <c r="M5772" s="1" t="s">
        <v>19</v>
      </c>
      <c r="N5772" s="1" t="s">
        <v>20</v>
      </c>
      <c r="O5772" s="1" t="s">
        <v>21</v>
      </c>
    </row>
    <row r="5773" spans="1:15" x14ac:dyDescent="0.3">
      <c r="A5773">
        <v>5772</v>
      </c>
      <c r="B5773">
        <v>2557</v>
      </c>
      <c r="C5773">
        <f>1/COUNTIF(B:B,pizza_sales[[#This Row],[order_id]])</f>
        <v>0.25</v>
      </c>
      <c r="D5773" s="1" t="s">
        <v>109</v>
      </c>
      <c r="E5773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 s="3" t="str">
        <f>TEXT(pizza_sales[[#This Row],[order_time]],"hh")</f>
        <v>14</v>
      </c>
      <c r="J5773">
        <v>20.25</v>
      </c>
      <c r="K5773">
        <v>20.25</v>
      </c>
      <c r="L5773" s="1" t="s">
        <v>170</v>
      </c>
      <c r="M5773" s="1" t="s">
        <v>23</v>
      </c>
      <c r="N5773" s="1" t="s">
        <v>110</v>
      </c>
      <c r="O5773" s="1" t="s">
        <v>111</v>
      </c>
    </row>
    <row r="5774" spans="1:15" x14ac:dyDescent="0.3">
      <c r="A5774">
        <v>5773</v>
      </c>
      <c r="B5774">
        <v>2557</v>
      </c>
      <c r="C5774">
        <f>1/COUNTIF(B:B,pizza_sales[[#This Row],[order_id]])</f>
        <v>0.25</v>
      </c>
      <c r="D5774" s="1" t="s">
        <v>150</v>
      </c>
      <c r="E5774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 s="3" t="str">
        <f>TEXT(pizza_sales[[#This Row],[order_time]],"hh")</f>
        <v>14</v>
      </c>
      <c r="J5774">
        <v>16</v>
      </c>
      <c r="K5774">
        <v>16</v>
      </c>
      <c r="L5774" s="1" t="s">
        <v>173</v>
      </c>
      <c r="M5774" s="1" t="s">
        <v>12</v>
      </c>
      <c r="N5774" s="1" t="s">
        <v>41</v>
      </c>
      <c r="O5774" s="1" t="s">
        <v>42</v>
      </c>
    </row>
    <row r="5775" spans="1:15" x14ac:dyDescent="0.3">
      <c r="A5775">
        <v>5774</v>
      </c>
      <c r="B5775">
        <v>2557</v>
      </c>
      <c r="C5775">
        <f>1/COUNTIF(B:B,pizza_sales[[#This Row],[order_id]])</f>
        <v>0.25</v>
      </c>
      <c r="D5775" s="1" t="s">
        <v>40</v>
      </c>
      <c r="E5775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 s="3" t="str">
        <f>TEXT(pizza_sales[[#This Row],[order_time]],"hh")</f>
        <v>14</v>
      </c>
      <c r="J5775">
        <v>12</v>
      </c>
      <c r="K5775">
        <v>12</v>
      </c>
      <c r="L5775" s="1" t="s">
        <v>172</v>
      </c>
      <c r="M5775" s="1" t="s">
        <v>12</v>
      </c>
      <c r="N5775" s="1" t="s">
        <v>41</v>
      </c>
      <c r="O5775" s="1" t="s">
        <v>42</v>
      </c>
    </row>
    <row r="5776" spans="1:15" x14ac:dyDescent="0.3">
      <c r="A5776">
        <v>5775</v>
      </c>
      <c r="B5776">
        <v>2558</v>
      </c>
      <c r="C5776">
        <f>1/COUNTIF(B:B,pizza_sales[[#This Row],[order_id]])</f>
        <v>0.5</v>
      </c>
      <c r="D5776" s="1" t="s">
        <v>86</v>
      </c>
      <c r="E5776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 s="3" t="str">
        <f>TEXT(pizza_sales[[#This Row],[order_time]],"hh")</f>
        <v>14</v>
      </c>
      <c r="J5776">
        <v>17.950000762939453</v>
      </c>
      <c r="K5776">
        <v>17.950000762939453</v>
      </c>
      <c r="L5776" s="1" t="s">
        <v>170</v>
      </c>
      <c r="M5776" s="1" t="s">
        <v>19</v>
      </c>
      <c r="N5776" s="1" t="s">
        <v>87</v>
      </c>
      <c r="O5776" s="1" t="s">
        <v>88</v>
      </c>
    </row>
    <row r="5777" spans="1:15" x14ac:dyDescent="0.3">
      <c r="A5777">
        <v>5776</v>
      </c>
      <c r="B5777">
        <v>2558</v>
      </c>
      <c r="C5777">
        <f>1/COUNTIF(B:B,pizza_sales[[#This Row],[order_id]])</f>
        <v>0.5</v>
      </c>
      <c r="D5777" s="1" t="s">
        <v>137</v>
      </c>
      <c r="E5777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 s="3" t="str">
        <f>TEXT(pizza_sales[[#This Row],[order_time]],"hh")</f>
        <v>14</v>
      </c>
      <c r="J5777">
        <v>16.5</v>
      </c>
      <c r="K5777">
        <v>16.5</v>
      </c>
      <c r="L5777" s="1" t="s">
        <v>170</v>
      </c>
      <c r="M5777" s="1" t="s">
        <v>12</v>
      </c>
      <c r="N5777" s="1" t="s">
        <v>13</v>
      </c>
      <c r="O5777" s="1" t="s">
        <v>14</v>
      </c>
    </row>
    <row r="5778" spans="1:15" x14ac:dyDescent="0.3">
      <c r="A5778">
        <v>5777</v>
      </c>
      <c r="B5778">
        <v>2559</v>
      </c>
      <c r="C5778">
        <f>1/COUNTIF(B:B,pizza_sales[[#This Row],[order_id]])</f>
        <v>1</v>
      </c>
      <c r="D5778" s="1" t="s">
        <v>55</v>
      </c>
      <c r="E5778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 s="3" t="str">
        <f>TEXT(pizza_sales[[#This Row],[order_time]],"hh")</f>
        <v>14</v>
      </c>
      <c r="J5778">
        <v>20.75</v>
      </c>
      <c r="K5778">
        <v>20.75</v>
      </c>
      <c r="L5778" s="1" t="s">
        <v>170</v>
      </c>
      <c r="M5778" s="1" t="s">
        <v>23</v>
      </c>
      <c r="N5778" s="1" t="s">
        <v>56</v>
      </c>
      <c r="O5778" s="1" t="s">
        <v>57</v>
      </c>
    </row>
    <row r="5779" spans="1:15" x14ac:dyDescent="0.3">
      <c r="A5779">
        <v>5778</v>
      </c>
      <c r="B5779">
        <v>2560</v>
      </c>
      <c r="C5779">
        <f>1/COUNTIF(B:B,pizza_sales[[#This Row],[order_id]])</f>
        <v>1</v>
      </c>
      <c r="D5779" s="1" t="s">
        <v>160</v>
      </c>
      <c r="E5779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 s="3" t="str">
        <f>TEXT(pizza_sales[[#This Row],[order_time]],"hh")</f>
        <v>14</v>
      </c>
      <c r="J5779">
        <v>23.649999618530273</v>
      </c>
      <c r="K5779">
        <v>23.649999618530273</v>
      </c>
      <c r="L5779" s="1" t="s">
        <v>172</v>
      </c>
      <c r="M5779" s="1" t="s">
        <v>23</v>
      </c>
      <c r="N5779" s="1" t="s">
        <v>161</v>
      </c>
      <c r="O5779" s="1" t="s">
        <v>162</v>
      </c>
    </row>
    <row r="5780" spans="1:15" x14ac:dyDescent="0.3">
      <c r="A5780">
        <v>5779</v>
      </c>
      <c r="B5780">
        <v>2561</v>
      </c>
      <c r="C5780">
        <f>1/COUNTIF(B:B,pizza_sales[[#This Row],[order_id]])</f>
        <v>1</v>
      </c>
      <c r="D5780" s="1" t="s">
        <v>130</v>
      </c>
      <c r="E5780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 s="3" t="str">
        <f>TEXT(pizza_sales[[#This Row],[order_time]],"hh")</f>
        <v>14</v>
      </c>
      <c r="J5780">
        <v>16.75</v>
      </c>
      <c r="K5780">
        <v>16.75</v>
      </c>
      <c r="L5780" s="1" t="s">
        <v>173</v>
      </c>
      <c r="M5780" s="1" t="s">
        <v>30</v>
      </c>
      <c r="N5780" s="1" t="s">
        <v>120</v>
      </c>
      <c r="O5780" s="1" t="s">
        <v>121</v>
      </c>
    </row>
    <row r="5781" spans="1:15" x14ac:dyDescent="0.3">
      <c r="A5781">
        <v>5780</v>
      </c>
      <c r="B5781">
        <v>2562</v>
      </c>
      <c r="C5781">
        <f>1/COUNTIF(B:B,pizza_sales[[#This Row],[order_id]])</f>
        <v>0.25</v>
      </c>
      <c r="D5781" s="1" t="s">
        <v>155</v>
      </c>
      <c r="E578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 s="3" t="str">
        <f>TEXT(pizza_sales[[#This Row],[order_time]],"hh")</f>
        <v>14</v>
      </c>
      <c r="J5781">
        <v>12</v>
      </c>
      <c r="K5781">
        <v>12</v>
      </c>
      <c r="L5781" s="1" t="s">
        <v>172</v>
      </c>
      <c r="M5781" s="1" t="s">
        <v>12</v>
      </c>
      <c r="N5781" s="1" t="s">
        <v>51</v>
      </c>
      <c r="O5781" s="1" t="s">
        <v>52</v>
      </c>
    </row>
    <row r="5782" spans="1:15" x14ac:dyDescent="0.3">
      <c r="A5782">
        <v>5781</v>
      </c>
      <c r="B5782">
        <v>2562</v>
      </c>
      <c r="C5782">
        <f>1/COUNTIF(B:B,pizza_sales[[#This Row],[order_id]])</f>
        <v>0.25</v>
      </c>
      <c r="D5782" s="1" t="s">
        <v>26</v>
      </c>
      <c r="E5782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 s="3" t="str">
        <f>TEXT(pizza_sales[[#This Row],[order_time]],"hh")</f>
        <v>14</v>
      </c>
      <c r="J5782">
        <v>16</v>
      </c>
      <c r="K5782">
        <v>16</v>
      </c>
      <c r="L5782" s="1" t="s">
        <v>173</v>
      </c>
      <c r="M5782" s="1" t="s">
        <v>19</v>
      </c>
      <c r="N5782" s="1" t="s">
        <v>27</v>
      </c>
      <c r="O5782" s="1" t="s">
        <v>28</v>
      </c>
    </row>
    <row r="5783" spans="1:15" x14ac:dyDescent="0.3">
      <c r="A5783">
        <v>5782</v>
      </c>
      <c r="B5783">
        <v>2562</v>
      </c>
      <c r="C5783">
        <f>1/COUNTIF(B:B,pizza_sales[[#This Row],[order_id]])</f>
        <v>0.25</v>
      </c>
      <c r="D5783" s="1" t="s">
        <v>73</v>
      </c>
      <c r="E5783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 s="3" t="str">
        <f>TEXT(pizza_sales[[#This Row],[order_time]],"hh")</f>
        <v>14</v>
      </c>
      <c r="J5783">
        <v>15.25</v>
      </c>
      <c r="K5783">
        <v>15.25</v>
      </c>
      <c r="L5783" s="1" t="s">
        <v>170</v>
      </c>
      <c r="M5783" s="1" t="s">
        <v>12</v>
      </c>
      <c r="N5783" s="1" t="s">
        <v>74</v>
      </c>
      <c r="O5783" s="1" t="s">
        <v>75</v>
      </c>
    </row>
    <row r="5784" spans="1:15" x14ac:dyDescent="0.3">
      <c r="A5784">
        <v>5783</v>
      </c>
      <c r="B5784">
        <v>2562</v>
      </c>
      <c r="C5784">
        <f>1/COUNTIF(B:B,pizza_sales[[#This Row],[order_id]])</f>
        <v>0.25</v>
      </c>
      <c r="D5784" s="1" t="s">
        <v>113</v>
      </c>
      <c r="E5784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 s="3" t="str">
        <f>TEXT(pizza_sales[[#This Row],[order_time]],"hh")</f>
        <v>14</v>
      </c>
      <c r="J5784">
        <v>12.75</v>
      </c>
      <c r="K5784">
        <v>12.75</v>
      </c>
      <c r="L5784" s="1" t="s">
        <v>172</v>
      </c>
      <c r="M5784" s="1" t="s">
        <v>30</v>
      </c>
      <c r="N5784" s="1" t="s">
        <v>66</v>
      </c>
      <c r="O5784" s="1" t="s">
        <v>67</v>
      </c>
    </row>
    <row r="5785" spans="1:15" x14ac:dyDescent="0.3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2</v>
      </c>
      <c r="E5785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 s="3" t="str">
        <f>TEXT(pizza_sales[[#This Row],[order_time]],"hh")</f>
        <v>14</v>
      </c>
      <c r="J5785">
        <v>16.25</v>
      </c>
      <c r="K5785">
        <v>16.25</v>
      </c>
      <c r="L5785" s="1" t="s">
        <v>173</v>
      </c>
      <c r="M5785" s="1" t="s">
        <v>23</v>
      </c>
      <c r="N5785" s="1" t="s">
        <v>93</v>
      </c>
      <c r="O5785" s="1" t="s">
        <v>94</v>
      </c>
    </row>
    <row r="5786" spans="1:15" x14ac:dyDescent="0.3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08</v>
      </c>
      <c r="E5786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 s="3" t="str">
        <f>TEXT(pizza_sales[[#This Row],[order_time]],"hh")</f>
        <v>14</v>
      </c>
      <c r="J5786">
        <v>20.5</v>
      </c>
      <c r="K5786">
        <v>20.5</v>
      </c>
      <c r="L5786" s="1" t="s">
        <v>170</v>
      </c>
      <c r="M5786" s="1" t="s">
        <v>12</v>
      </c>
      <c r="N5786" s="1" t="s">
        <v>90</v>
      </c>
      <c r="O5786" s="1" t="s">
        <v>91</v>
      </c>
    </row>
    <row r="5787" spans="1:15" x14ac:dyDescent="0.3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65</v>
      </c>
      <c r="E5787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 s="3" t="str">
        <f>TEXT(pizza_sales[[#This Row],[order_time]],"hh")</f>
        <v>14</v>
      </c>
      <c r="J5787">
        <v>20.5</v>
      </c>
      <c r="K5787">
        <v>20.5</v>
      </c>
      <c r="L5787" s="1" t="s">
        <v>170</v>
      </c>
      <c r="M5787" s="1" t="s">
        <v>12</v>
      </c>
      <c r="N5787" s="1" t="s">
        <v>41</v>
      </c>
      <c r="O5787" s="1" t="s">
        <v>42</v>
      </c>
    </row>
    <row r="5788" spans="1:15" x14ac:dyDescent="0.3">
      <c r="A5788">
        <v>5787</v>
      </c>
      <c r="B5788">
        <v>2564</v>
      </c>
      <c r="C5788">
        <f>1/COUNTIF(B:B,pizza_sales[[#This Row],[order_id]])</f>
        <v>1</v>
      </c>
      <c r="D5788" s="1" t="s">
        <v>29</v>
      </c>
      <c r="E5788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 s="3" t="str">
        <f>TEXT(pizza_sales[[#This Row],[order_time]],"hh")</f>
        <v>14</v>
      </c>
      <c r="J5788">
        <v>20.75</v>
      </c>
      <c r="K5788">
        <v>20.75</v>
      </c>
      <c r="L5788" s="1" t="s">
        <v>170</v>
      </c>
      <c r="M5788" s="1" t="s">
        <v>30</v>
      </c>
      <c r="N5788" s="1" t="s">
        <v>31</v>
      </c>
      <c r="O5788" s="1" t="s">
        <v>32</v>
      </c>
    </row>
    <row r="5789" spans="1:15" x14ac:dyDescent="0.3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19</v>
      </c>
      <c r="E5789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 s="3" t="str">
        <f>TEXT(pizza_sales[[#This Row],[order_time]],"hh")</f>
        <v>15</v>
      </c>
      <c r="J5789">
        <v>12.75</v>
      </c>
      <c r="K5789">
        <v>12.75</v>
      </c>
      <c r="L5789" s="1" t="s">
        <v>172</v>
      </c>
      <c r="M5789" s="1" t="s">
        <v>30</v>
      </c>
      <c r="N5789" s="1" t="s">
        <v>120</v>
      </c>
      <c r="O5789" s="1" t="s">
        <v>121</v>
      </c>
    </row>
    <row r="5790" spans="1:15" x14ac:dyDescent="0.3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4</v>
      </c>
      <c r="E5790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 s="3" t="str">
        <f>TEXT(pizza_sales[[#This Row],[order_time]],"hh")</f>
        <v>15</v>
      </c>
      <c r="J5790">
        <v>20.5</v>
      </c>
      <c r="K5790">
        <v>20.5</v>
      </c>
      <c r="L5790" s="1" t="s">
        <v>170</v>
      </c>
      <c r="M5790" s="1" t="s">
        <v>12</v>
      </c>
      <c r="N5790" s="1" t="s">
        <v>16</v>
      </c>
      <c r="O5790" s="1" t="s">
        <v>17</v>
      </c>
    </row>
    <row r="5791" spans="1:15" x14ac:dyDescent="0.3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28</v>
      </c>
      <c r="E579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 s="3" t="str">
        <f>TEXT(pizza_sales[[#This Row],[order_time]],"hh")</f>
        <v>15</v>
      </c>
      <c r="J5791">
        <v>10.5</v>
      </c>
      <c r="K5791">
        <v>10.5</v>
      </c>
      <c r="L5791" s="1" t="s">
        <v>172</v>
      </c>
      <c r="M5791" s="1" t="s">
        <v>12</v>
      </c>
      <c r="N5791" s="1" t="s">
        <v>13</v>
      </c>
      <c r="O5791" s="1" t="s">
        <v>14</v>
      </c>
    </row>
    <row r="5792" spans="1:15" x14ac:dyDescent="0.3">
      <c r="A5792">
        <v>5791</v>
      </c>
      <c r="B5792">
        <v>2566</v>
      </c>
      <c r="C5792">
        <f>1/COUNTIF(B:B,pizza_sales[[#This Row],[order_id]])</f>
        <v>0.5</v>
      </c>
      <c r="D5792" s="1" t="s">
        <v>18</v>
      </c>
      <c r="E5792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 s="3" t="str">
        <f>TEXT(pizza_sales[[#This Row],[order_time]],"hh")</f>
        <v>15</v>
      </c>
      <c r="J5792">
        <v>18.5</v>
      </c>
      <c r="K5792">
        <v>18.5</v>
      </c>
      <c r="L5792" s="1" t="s">
        <v>170</v>
      </c>
      <c r="M5792" s="1" t="s">
        <v>19</v>
      </c>
      <c r="N5792" s="1" t="s">
        <v>20</v>
      </c>
      <c r="O5792" s="1" t="s">
        <v>21</v>
      </c>
    </row>
    <row r="5793" spans="1:15" x14ac:dyDescent="0.3">
      <c r="A5793">
        <v>5792</v>
      </c>
      <c r="B5793">
        <v>2566</v>
      </c>
      <c r="C5793">
        <f>1/COUNTIF(B:B,pizza_sales[[#This Row],[order_id]])</f>
        <v>0.5</v>
      </c>
      <c r="D5793" s="1" t="s">
        <v>146</v>
      </c>
      <c r="E5793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 s="3" t="str">
        <f>TEXT(pizza_sales[[#This Row],[order_time]],"hh")</f>
        <v>15</v>
      </c>
      <c r="J5793">
        <v>12.75</v>
      </c>
      <c r="K5793">
        <v>12.75</v>
      </c>
      <c r="L5793" s="1" t="s">
        <v>172</v>
      </c>
      <c r="M5793" s="1" t="s">
        <v>30</v>
      </c>
      <c r="N5793" s="1" t="s">
        <v>31</v>
      </c>
      <c r="O5793" s="1" t="s">
        <v>32</v>
      </c>
    </row>
    <row r="5794" spans="1:15" x14ac:dyDescent="0.3">
      <c r="A5794">
        <v>5793</v>
      </c>
      <c r="B5794">
        <v>2567</v>
      </c>
      <c r="C5794">
        <f>1/COUNTIF(B:B,pizza_sales[[#This Row],[order_id]])</f>
        <v>1</v>
      </c>
      <c r="D5794" s="1" t="s">
        <v>76</v>
      </c>
      <c r="E5794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 s="3" t="str">
        <f>TEXT(pizza_sales[[#This Row],[order_time]],"hh")</f>
        <v>15</v>
      </c>
      <c r="J5794">
        <v>12.75</v>
      </c>
      <c r="K5794">
        <v>12.75</v>
      </c>
      <c r="L5794" s="1" t="s">
        <v>172</v>
      </c>
      <c r="M5794" s="1" t="s">
        <v>30</v>
      </c>
      <c r="N5794" s="1" t="s">
        <v>70</v>
      </c>
      <c r="O5794" s="1" t="s">
        <v>71</v>
      </c>
    </row>
    <row r="5795" spans="1:15" x14ac:dyDescent="0.3">
      <c r="A5795">
        <v>5794</v>
      </c>
      <c r="B5795">
        <v>2568</v>
      </c>
      <c r="C5795">
        <f>1/COUNTIF(B:B,pizza_sales[[#This Row],[order_id]])</f>
        <v>0.5</v>
      </c>
      <c r="D5795" s="1" t="s">
        <v>68</v>
      </c>
      <c r="E5795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 s="3" t="str">
        <f>TEXT(pizza_sales[[#This Row],[order_time]],"hh")</f>
        <v>15</v>
      </c>
      <c r="J5795">
        <v>20.75</v>
      </c>
      <c r="K5795">
        <v>20.75</v>
      </c>
      <c r="L5795" s="1" t="s">
        <v>170</v>
      </c>
      <c r="M5795" s="1" t="s">
        <v>30</v>
      </c>
      <c r="N5795" s="1" t="s">
        <v>38</v>
      </c>
      <c r="O5795" s="1" t="s">
        <v>39</v>
      </c>
    </row>
    <row r="5796" spans="1:15" x14ac:dyDescent="0.3">
      <c r="A5796">
        <v>5795</v>
      </c>
      <c r="B5796">
        <v>2568</v>
      </c>
      <c r="C5796">
        <f>1/COUNTIF(B:B,pizza_sales[[#This Row],[order_id]])</f>
        <v>0.5</v>
      </c>
      <c r="D5796" s="1" t="s">
        <v>118</v>
      </c>
      <c r="E5796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 s="3" t="str">
        <f>TEXT(pizza_sales[[#This Row],[order_time]],"hh")</f>
        <v>15</v>
      </c>
      <c r="J5796">
        <v>20.25</v>
      </c>
      <c r="K5796">
        <v>20.25</v>
      </c>
      <c r="L5796" s="1" t="s">
        <v>170</v>
      </c>
      <c r="M5796" s="1" t="s">
        <v>19</v>
      </c>
      <c r="N5796" s="1" t="s">
        <v>62</v>
      </c>
      <c r="O5796" s="1" t="s">
        <v>63</v>
      </c>
    </row>
    <row r="5797" spans="1:15" x14ac:dyDescent="0.3">
      <c r="A5797">
        <v>5796</v>
      </c>
      <c r="B5797">
        <v>2569</v>
      </c>
      <c r="C5797">
        <f>1/COUNTIF(B:B,pizza_sales[[#This Row],[order_id]])</f>
        <v>0.25</v>
      </c>
      <c r="D5797" s="1" t="s">
        <v>69</v>
      </c>
      <c r="E5797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 s="3" t="str">
        <f>TEXT(pizza_sales[[#This Row],[order_time]],"hh")</f>
        <v>15</v>
      </c>
      <c r="J5797">
        <v>20.75</v>
      </c>
      <c r="K5797">
        <v>20.75</v>
      </c>
      <c r="L5797" s="1" t="s">
        <v>170</v>
      </c>
      <c r="M5797" s="1" t="s">
        <v>30</v>
      </c>
      <c r="N5797" s="1" t="s">
        <v>70</v>
      </c>
      <c r="O5797" s="1" t="s">
        <v>71</v>
      </c>
    </row>
    <row r="5798" spans="1:15" x14ac:dyDescent="0.3">
      <c r="A5798">
        <v>5797</v>
      </c>
      <c r="B5798">
        <v>2569</v>
      </c>
      <c r="C5798">
        <f>1/COUNTIF(B:B,pizza_sales[[#This Row],[order_id]])</f>
        <v>0.25</v>
      </c>
      <c r="D5798" s="1" t="s">
        <v>96</v>
      </c>
      <c r="E5798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 s="3" t="str">
        <f>TEXT(pizza_sales[[#This Row],[order_time]],"hh")</f>
        <v>15</v>
      </c>
      <c r="J5798">
        <v>12.75</v>
      </c>
      <c r="K5798">
        <v>12.75</v>
      </c>
      <c r="L5798" s="1" t="s">
        <v>172</v>
      </c>
      <c r="M5798" s="1" t="s">
        <v>19</v>
      </c>
      <c r="N5798" s="1" t="s">
        <v>97</v>
      </c>
      <c r="O5798" s="1" t="s">
        <v>98</v>
      </c>
    </row>
    <row r="5799" spans="1:15" x14ac:dyDescent="0.3">
      <c r="A5799">
        <v>5798</v>
      </c>
      <c r="B5799">
        <v>2569</v>
      </c>
      <c r="C5799">
        <f>1/COUNTIF(B:B,pizza_sales[[#This Row],[order_id]])</f>
        <v>0.25</v>
      </c>
      <c r="D5799" s="1" t="s">
        <v>140</v>
      </c>
      <c r="E5799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 s="3" t="str">
        <f>TEXT(pizza_sales[[#This Row],[order_time]],"hh")</f>
        <v>15</v>
      </c>
      <c r="J5799">
        <v>16.5</v>
      </c>
      <c r="K5799">
        <v>16.5</v>
      </c>
      <c r="L5799" s="1" t="s">
        <v>173</v>
      </c>
      <c r="M5799" s="1" t="s">
        <v>23</v>
      </c>
      <c r="N5799" s="1" t="s">
        <v>35</v>
      </c>
      <c r="O5799" s="1" t="s">
        <v>36</v>
      </c>
    </row>
    <row r="5800" spans="1:15" x14ac:dyDescent="0.3">
      <c r="A5800">
        <v>5799</v>
      </c>
      <c r="B5800">
        <v>2569</v>
      </c>
      <c r="C5800">
        <f>1/COUNTIF(B:B,pizza_sales[[#This Row],[order_id]])</f>
        <v>0.25</v>
      </c>
      <c r="D5800" s="1" t="s">
        <v>165</v>
      </c>
      <c r="E5800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 s="3" t="str">
        <f>TEXT(pizza_sales[[#This Row],[order_time]],"hh")</f>
        <v>15</v>
      </c>
      <c r="J5800">
        <v>20.5</v>
      </c>
      <c r="K5800">
        <v>20.5</v>
      </c>
      <c r="L5800" s="1" t="s">
        <v>170</v>
      </c>
      <c r="M5800" s="1" t="s">
        <v>12</v>
      </c>
      <c r="N5800" s="1" t="s">
        <v>41</v>
      </c>
      <c r="O5800" s="1" t="s">
        <v>42</v>
      </c>
    </row>
    <row r="5801" spans="1:15" x14ac:dyDescent="0.3">
      <c r="A5801">
        <v>5800</v>
      </c>
      <c r="B5801">
        <v>2570</v>
      </c>
      <c r="C5801">
        <f>1/COUNTIF(B:B,pizza_sales[[#This Row],[order_id]])</f>
        <v>1</v>
      </c>
      <c r="D5801" s="1" t="s">
        <v>11</v>
      </c>
      <c r="E580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 s="3" t="str">
        <f>TEXT(pizza_sales[[#This Row],[order_time]],"hh")</f>
        <v>15</v>
      </c>
      <c r="J5801">
        <v>13.25</v>
      </c>
      <c r="K5801">
        <v>26.5</v>
      </c>
      <c r="L5801" s="1" t="s">
        <v>173</v>
      </c>
      <c r="M5801" s="1" t="s">
        <v>12</v>
      </c>
      <c r="N5801" s="1" t="s">
        <v>13</v>
      </c>
      <c r="O5801" s="1" t="s">
        <v>14</v>
      </c>
    </row>
    <row r="5802" spans="1:15" x14ac:dyDescent="0.3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0</v>
      </c>
      <c r="E5802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 s="3" t="str">
        <f>TEXT(pizza_sales[[#This Row],[order_time]],"hh")</f>
        <v>15</v>
      </c>
      <c r="J5802">
        <v>12</v>
      </c>
      <c r="K5802">
        <v>12</v>
      </c>
      <c r="L5802" s="1" t="s">
        <v>172</v>
      </c>
      <c r="M5802" s="1" t="s">
        <v>12</v>
      </c>
      <c r="N5802" s="1" t="s">
        <v>81</v>
      </c>
      <c r="O5802" s="1" t="s">
        <v>82</v>
      </c>
    </row>
    <row r="5803" spans="1:15" x14ac:dyDescent="0.3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18</v>
      </c>
      <c r="E5803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 s="3" t="str">
        <f>TEXT(pizza_sales[[#This Row],[order_time]],"hh")</f>
        <v>15</v>
      </c>
      <c r="J5803">
        <v>18.5</v>
      </c>
      <c r="K5803">
        <v>18.5</v>
      </c>
      <c r="L5803" s="1" t="s">
        <v>170</v>
      </c>
      <c r="M5803" s="1" t="s">
        <v>19</v>
      </c>
      <c r="N5803" s="1" t="s">
        <v>20</v>
      </c>
      <c r="O5803" s="1" t="s">
        <v>21</v>
      </c>
    </row>
    <row r="5804" spans="1:15" x14ac:dyDescent="0.3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49</v>
      </c>
      <c r="E5804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 s="3" t="str">
        <f>TEXT(pizza_sales[[#This Row],[order_time]],"hh")</f>
        <v>15</v>
      </c>
      <c r="J5804">
        <v>16</v>
      </c>
      <c r="K5804">
        <v>16</v>
      </c>
      <c r="L5804" s="1" t="s">
        <v>173</v>
      </c>
      <c r="M5804" s="1" t="s">
        <v>19</v>
      </c>
      <c r="N5804" s="1" t="s">
        <v>62</v>
      </c>
      <c r="O5804" s="1" t="s">
        <v>63</v>
      </c>
    </row>
    <row r="5805" spans="1:15" x14ac:dyDescent="0.3">
      <c r="A5805">
        <v>5804</v>
      </c>
      <c r="B5805">
        <v>2572</v>
      </c>
      <c r="C5805">
        <f>1/COUNTIF(B:B,pizza_sales[[#This Row],[order_id]])</f>
        <v>1</v>
      </c>
      <c r="D5805" s="1" t="s">
        <v>134</v>
      </c>
      <c r="E5805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 s="3" t="str">
        <f>TEXT(pizza_sales[[#This Row],[order_time]],"hh")</f>
        <v>16</v>
      </c>
      <c r="J5805">
        <v>20.5</v>
      </c>
      <c r="K5805">
        <v>20.5</v>
      </c>
      <c r="L5805" s="1" t="s">
        <v>170</v>
      </c>
      <c r="M5805" s="1" t="s">
        <v>12</v>
      </c>
      <c r="N5805" s="1" t="s">
        <v>16</v>
      </c>
      <c r="O5805" s="1" t="s">
        <v>17</v>
      </c>
    </row>
    <row r="5806" spans="1:15" x14ac:dyDescent="0.3">
      <c r="A5806">
        <v>5805</v>
      </c>
      <c r="B5806">
        <v>2573</v>
      </c>
      <c r="C5806">
        <f>1/COUNTIF(B:B,pizza_sales[[#This Row],[order_id]])</f>
        <v>0.5</v>
      </c>
      <c r="D5806" s="1" t="s">
        <v>15</v>
      </c>
      <c r="E5806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 s="3" t="str">
        <f>TEXT(pizza_sales[[#This Row],[order_time]],"hh")</f>
        <v>16</v>
      </c>
      <c r="J5806">
        <v>16</v>
      </c>
      <c r="K5806">
        <v>16</v>
      </c>
      <c r="L5806" s="1" t="s">
        <v>173</v>
      </c>
      <c r="M5806" s="1" t="s">
        <v>12</v>
      </c>
      <c r="N5806" s="1" t="s">
        <v>16</v>
      </c>
      <c r="O5806" s="1" t="s">
        <v>17</v>
      </c>
    </row>
    <row r="5807" spans="1:15" x14ac:dyDescent="0.3">
      <c r="A5807">
        <v>5806</v>
      </c>
      <c r="B5807">
        <v>2573</v>
      </c>
      <c r="C5807">
        <f>1/COUNTIF(B:B,pizza_sales[[#This Row],[order_id]])</f>
        <v>0.5</v>
      </c>
      <c r="D5807" s="1" t="s">
        <v>18</v>
      </c>
      <c r="E5807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 s="3" t="str">
        <f>TEXT(pizza_sales[[#This Row],[order_time]],"hh")</f>
        <v>16</v>
      </c>
      <c r="J5807">
        <v>18.5</v>
      </c>
      <c r="K5807">
        <v>18.5</v>
      </c>
      <c r="L5807" s="1" t="s">
        <v>170</v>
      </c>
      <c r="M5807" s="1" t="s">
        <v>19</v>
      </c>
      <c r="N5807" s="1" t="s">
        <v>20</v>
      </c>
      <c r="O5807" s="1" t="s">
        <v>21</v>
      </c>
    </row>
    <row r="5808" spans="1:15" x14ac:dyDescent="0.3">
      <c r="A5808">
        <v>5807</v>
      </c>
      <c r="B5808">
        <v>2574</v>
      </c>
      <c r="C5808">
        <f>1/COUNTIF(B:B,pizza_sales[[#This Row],[order_id]])</f>
        <v>0.5</v>
      </c>
      <c r="D5808" s="1" t="s">
        <v>58</v>
      </c>
      <c r="E5808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 s="3" t="str">
        <f>TEXT(pizza_sales[[#This Row],[order_time]],"hh")</f>
        <v>16</v>
      </c>
      <c r="J5808">
        <v>20.75</v>
      </c>
      <c r="K5808">
        <v>20.75</v>
      </c>
      <c r="L5808" s="1" t="s">
        <v>170</v>
      </c>
      <c r="M5808" s="1" t="s">
        <v>19</v>
      </c>
      <c r="N5808" s="1" t="s">
        <v>59</v>
      </c>
      <c r="O5808" s="1" t="s">
        <v>60</v>
      </c>
    </row>
    <row r="5809" spans="1:15" x14ac:dyDescent="0.3">
      <c r="A5809">
        <v>5808</v>
      </c>
      <c r="B5809">
        <v>2574</v>
      </c>
      <c r="C5809">
        <f>1/COUNTIF(B:B,pizza_sales[[#This Row],[order_id]])</f>
        <v>0.5</v>
      </c>
      <c r="D5809" s="1" t="s">
        <v>29</v>
      </c>
      <c r="E5809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 s="3" t="str">
        <f>TEXT(pizza_sales[[#This Row],[order_time]],"hh")</f>
        <v>16</v>
      </c>
      <c r="J5809">
        <v>20.75</v>
      </c>
      <c r="K5809">
        <v>20.75</v>
      </c>
      <c r="L5809" s="1" t="s">
        <v>170</v>
      </c>
      <c r="M5809" s="1" t="s">
        <v>30</v>
      </c>
      <c r="N5809" s="1" t="s">
        <v>31</v>
      </c>
      <c r="O5809" s="1" t="s">
        <v>32</v>
      </c>
    </row>
    <row r="5810" spans="1:15" x14ac:dyDescent="0.3">
      <c r="A5810">
        <v>5809</v>
      </c>
      <c r="B5810">
        <v>2575</v>
      </c>
      <c r="C5810">
        <f>1/COUNTIF(B:B,pizza_sales[[#This Row],[order_id]])</f>
        <v>1</v>
      </c>
      <c r="D5810" s="1" t="s">
        <v>46</v>
      </c>
      <c r="E5810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 s="3" t="str">
        <f>TEXT(pizza_sales[[#This Row],[order_time]],"hh")</f>
        <v>16</v>
      </c>
      <c r="J5810">
        <v>12</v>
      </c>
      <c r="K5810">
        <v>12</v>
      </c>
      <c r="L5810" s="1" t="s">
        <v>172</v>
      </c>
      <c r="M5810" s="1" t="s">
        <v>12</v>
      </c>
      <c r="N5810" s="1" t="s">
        <v>16</v>
      </c>
      <c r="O5810" s="1" t="s">
        <v>17</v>
      </c>
    </row>
    <row r="5811" spans="1:15" x14ac:dyDescent="0.3">
      <c r="A5811">
        <v>5810</v>
      </c>
      <c r="B5811">
        <v>2576</v>
      </c>
      <c r="C5811">
        <f>1/COUNTIF(B:B,pizza_sales[[#This Row],[order_id]])</f>
        <v>0.5</v>
      </c>
      <c r="D5811" s="1" t="s">
        <v>80</v>
      </c>
      <c r="E581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 s="3" t="str">
        <f>TEXT(pizza_sales[[#This Row],[order_time]],"hh")</f>
        <v>16</v>
      </c>
      <c r="J5811">
        <v>12</v>
      </c>
      <c r="K5811">
        <v>12</v>
      </c>
      <c r="L5811" s="1" t="s">
        <v>172</v>
      </c>
      <c r="M5811" s="1" t="s">
        <v>12</v>
      </c>
      <c r="N5811" s="1" t="s">
        <v>81</v>
      </c>
      <c r="O5811" s="1" t="s">
        <v>82</v>
      </c>
    </row>
    <row r="5812" spans="1:15" x14ac:dyDescent="0.3">
      <c r="A5812">
        <v>5811</v>
      </c>
      <c r="B5812">
        <v>2576</v>
      </c>
      <c r="C5812">
        <f>1/COUNTIF(B:B,pizza_sales[[#This Row],[order_id]])</f>
        <v>0.5</v>
      </c>
      <c r="D5812" s="1" t="s">
        <v>115</v>
      </c>
      <c r="E5812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 s="3" t="str">
        <f>TEXT(pizza_sales[[#This Row],[order_time]],"hh")</f>
        <v>16</v>
      </c>
      <c r="J5812">
        <v>12.5</v>
      </c>
      <c r="K5812">
        <v>12.5</v>
      </c>
      <c r="L5812" s="1" t="s">
        <v>173</v>
      </c>
      <c r="M5812" s="1" t="s">
        <v>12</v>
      </c>
      <c r="N5812" s="1" t="s">
        <v>74</v>
      </c>
      <c r="O5812" s="1" t="s">
        <v>75</v>
      </c>
    </row>
    <row r="5813" spans="1:15" x14ac:dyDescent="0.3">
      <c r="A5813">
        <v>5812</v>
      </c>
      <c r="B5813">
        <v>2577</v>
      </c>
      <c r="C5813">
        <f>1/COUNTIF(B:B,pizza_sales[[#This Row],[order_id]])</f>
        <v>0.5</v>
      </c>
      <c r="D5813" s="1" t="s">
        <v>143</v>
      </c>
      <c r="E5813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 s="3" t="str">
        <f>TEXT(pizza_sales[[#This Row],[order_time]],"hh")</f>
        <v>17</v>
      </c>
      <c r="J5813">
        <v>14.5</v>
      </c>
      <c r="K5813">
        <v>14.5</v>
      </c>
      <c r="L5813" s="1" t="s">
        <v>173</v>
      </c>
      <c r="M5813" s="1" t="s">
        <v>12</v>
      </c>
      <c r="N5813" s="1" t="s">
        <v>126</v>
      </c>
      <c r="O5813" s="1" t="s">
        <v>127</v>
      </c>
    </row>
    <row r="5814" spans="1:15" x14ac:dyDescent="0.3">
      <c r="A5814">
        <v>5813</v>
      </c>
      <c r="B5814">
        <v>2577</v>
      </c>
      <c r="C5814">
        <f>1/COUNTIF(B:B,pizza_sales[[#This Row],[order_id]])</f>
        <v>0.5</v>
      </c>
      <c r="D5814" s="1" t="s">
        <v>109</v>
      </c>
      <c r="E5814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 s="3" t="str">
        <f>TEXT(pizza_sales[[#This Row],[order_time]],"hh")</f>
        <v>17</v>
      </c>
      <c r="J5814">
        <v>20.25</v>
      </c>
      <c r="K5814">
        <v>20.25</v>
      </c>
      <c r="L5814" s="1" t="s">
        <v>170</v>
      </c>
      <c r="M5814" s="1" t="s">
        <v>23</v>
      </c>
      <c r="N5814" s="1" t="s">
        <v>110</v>
      </c>
      <c r="O5814" s="1" t="s">
        <v>111</v>
      </c>
    </row>
    <row r="5815" spans="1:15" x14ac:dyDescent="0.3">
      <c r="A5815">
        <v>5814</v>
      </c>
      <c r="B5815">
        <v>2578</v>
      </c>
      <c r="C5815">
        <f>1/COUNTIF(B:B,pizza_sales[[#This Row],[order_id]])</f>
        <v>0.25</v>
      </c>
      <c r="D5815" s="1" t="s">
        <v>160</v>
      </c>
      <c r="E5815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 s="3" t="str">
        <f>TEXT(pizza_sales[[#This Row],[order_time]],"hh")</f>
        <v>17</v>
      </c>
      <c r="J5815">
        <v>23.649999618530273</v>
      </c>
      <c r="K5815">
        <v>23.649999618530273</v>
      </c>
      <c r="L5815" s="1" t="s">
        <v>172</v>
      </c>
      <c r="M5815" s="1" t="s">
        <v>23</v>
      </c>
      <c r="N5815" s="1" t="s">
        <v>161</v>
      </c>
      <c r="O5815" s="1" t="s">
        <v>162</v>
      </c>
    </row>
    <row r="5816" spans="1:15" x14ac:dyDescent="0.3">
      <c r="A5816">
        <v>5815</v>
      </c>
      <c r="B5816">
        <v>2578</v>
      </c>
      <c r="C5816">
        <f>1/COUNTIF(B:B,pizza_sales[[#This Row],[order_id]])</f>
        <v>0.25</v>
      </c>
      <c r="D5816" s="1" t="s">
        <v>155</v>
      </c>
      <c r="E5816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 s="3" t="str">
        <f>TEXT(pizza_sales[[#This Row],[order_time]],"hh")</f>
        <v>17</v>
      </c>
      <c r="J5816">
        <v>12</v>
      </c>
      <c r="K5816">
        <v>12</v>
      </c>
      <c r="L5816" s="1" t="s">
        <v>172</v>
      </c>
      <c r="M5816" s="1" t="s">
        <v>12</v>
      </c>
      <c r="N5816" s="1" t="s">
        <v>51</v>
      </c>
      <c r="O5816" s="1" t="s">
        <v>52</v>
      </c>
    </row>
    <row r="5817" spans="1:15" x14ac:dyDescent="0.3">
      <c r="A5817">
        <v>5816</v>
      </c>
      <c r="B5817">
        <v>2578</v>
      </c>
      <c r="C5817">
        <f>1/COUNTIF(B:B,pizza_sales[[#This Row],[order_id]])</f>
        <v>0.25</v>
      </c>
      <c r="D5817" s="1" t="s">
        <v>109</v>
      </c>
      <c r="E5817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 s="3" t="str">
        <f>TEXT(pizza_sales[[#This Row],[order_time]],"hh")</f>
        <v>17</v>
      </c>
      <c r="J5817">
        <v>20.25</v>
      </c>
      <c r="K5817">
        <v>20.25</v>
      </c>
      <c r="L5817" s="1" t="s">
        <v>170</v>
      </c>
      <c r="M5817" s="1" t="s">
        <v>23</v>
      </c>
      <c r="N5817" s="1" t="s">
        <v>110</v>
      </c>
      <c r="O5817" s="1" t="s">
        <v>111</v>
      </c>
    </row>
    <row r="5818" spans="1:15" x14ac:dyDescent="0.3">
      <c r="A5818">
        <v>5817</v>
      </c>
      <c r="B5818">
        <v>2578</v>
      </c>
      <c r="C5818">
        <f>1/COUNTIF(B:B,pizza_sales[[#This Row],[order_id]])</f>
        <v>0.25</v>
      </c>
      <c r="D5818" s="1" t="s">
        <v>166</v>
      </c>
      <c r="E5818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 s="3" t="str">
        <f>TEXT(pizza_sales[[#This Row],[order_time]],"hh")</f>
        <v>17</v>
      </c>
      <c r="J5818">
        <v>16.5</v>
      </c>
      <c r="K5818">
        <v>16.5</v>
      </c>
      <c r="L5818" s="1" t="s">
        <v>173</v>
      </c>
      <c r="M5818" s="1" t="s">
        <v>23</v>
      </c>
      <c r="N5818" s="1" t="s">
        <v>84</v>
      </c>
      <c r="O5818" s="1" t="s">
        <v>85</v>
      </c>
    </row>
    <row r="5819" spans="1:15" x14ac:dyDescent="0.3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5</v>
      </c>
      <c r="E5819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 s="3" t="str">
        <f>TEXT(pizza_sales[[#This Row],[order_time]],"hh")</f>
        <v>17</v>
      </c>
      <c r="J5819">
        <v>16.75</v>
      </c>
      <c r="K5819">
        <v>16.75</v>
      </c>
      <c r="L5819" s="1" t="s">
        <v>173</v>
      </c>
      <c r="M5819" s="1" t="s">
        <v>30</v>
      </c>
      <c r="N5819" s="1" t="s">
        <v>78</v>
      </c>
      <c r="O5819" s="1" t="s">
        <v>79</v>
      </c>
    </row>
    <row r="5820" spans="1:15" x14ac:dyDescent="0.3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5</v>
      </c>
      <c r="E5820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 s="3" t="str">
        <f>TEXT(pizza_sales[[#This Row],[order_time]],"hh")</f>
        <v>17</v>
      </c>
      <c r="J5820">
        <v>16</v>
      </c>
      <c r="K5820">
        <v>16</v>
      </c>
      <c r="L5820" s="1" t="s">
        <v>173</v>
      </c>
      <c r="M5820" s="1" t="s">
        <v>12</v>
      </c>
      <c r="N5820" s="1" t="s">
        <v>16</v>
      </c>
      <c r="O5820" s="1" t="s">
        <v>17</v>
      </c>
    </row>
    <row r="5821" spans="1:15" x14ac:dyDescent="0.3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86</v>
      </c>
      <c r="E582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 s="3" t="str">
        <f>TEXT(pizza_sales[[#This Row],[order_time]],"hh")</f>
        <v>17</v>
      </c>
      <c r="J5821">
        <v>17.950000762939453</v>
      </c>
      <c r="K5821">
        <v>17.950000762939453</v>
      </c>
      <c r="L5821" s="1" t="s">
        <v>170</v>
      </c>
      <c r="M5821" s="1" t="s">
        <v>19</v>
      </c>
      <c r="N5821" s="1" t="s">
        <v>87</v>
      </c>
      <c r="O5821" s="1" t="s">
        <v>88</v>
      </c>
    </row>
    <row r="5822" spans="1:15" x14ac:dyDescent="0.3">
      <c r="A5822">
        <v>5821</v>
      </c>
      <c r="B5822">
        <v>2580</v>
      </c>
      <c r="C5822">
        <f>1/COUNTIF(B:B,pizza_sales[[#This Row],[order_id]])</f>
        <v>0.5</v>
      </c>
      <c r="D5822" s="1" t="s">
        <v>26</v>
      </c>
      <c r="E5822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 s="3" t="str">
        <f>TEXT(pizza_sales[[#This Row],[order_time]],"hh")</f>
        <v>17</v>
      </c>
      <c r="J5822">
        <v>16</v>
      </c>
      <c r="K5822">
        <v>32</v>
      </c>
      <c r="L5822" s="1" t="s">
        <v>173</v>
      </c>
      <c r="M5822" s="1" t="s">
        <v>19</v>
      </c>
      <c r="N5822" s="1" t="s">
        <v>27</v>
      </c>
      <c r="O5822" s="1" t="s">
        <v>28</v>
      </c>
    </row>
    <row r="5823" spans="1:15" x14ac:dyDescent="0.3">
      <c r="A5823">
        <v>5822</v>
      </c>
      <c r="B5823">
        <v>2580</v>
      </c>
      <c r="C5823">
        <f>1/COUNTIF(B:B,pizza_sales[[#This Row],[order_id]])</f>
        <v>0.5</v>
      </c>
      <c r="D5823" s="1" t="s">
        <v>131</v>
      </c>
      <c r="E5823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 s="3" t="str">
        <f>TEXT(pizza_sales[[#This Row],[order_time]],"hh")</f>
        <v>17</v>
      </c>
      <c r="J5823">
        <v>20.75</v>
      </c>
      <c r="K5823">
        <v>41.5</v>
      </c>
      <c r="L5823" s="1" t="s">
        <v>170</v>
      </c>
      <c r="M5823" s="1" t="s">
        <v>23</v>
      </c>
      <c r="N5823" s="1" t="s">
        <v>103</v>
      </c>
      <c r="O5823" s="1" t="s">
        <v>104</v>
      </c>
    </row>
    <row r="5824" spans="1:15" x14ac:dyDescent="0.3">
      <c r="A5824">
        <v>5823</v>
      </c>
      <c r="B5824">
        <v>2581</v>
      </c>
      <c r="C5824">
        <f>1/COUNTIF(B:B,pizza_sales[[#This Row],[order_id]])</f>
        <v>0.5</v>
      </c>
      <c r="D5824" s="1" t="s">
        <v>80</v>
      </c>
      <c r="E5824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 s="3" t="str">
        <f>TEXT(pizza_sales[[#This Row],[order_time]],"hh")</f>
        <v>17</v>
      </c>
      <c r="J5824">
        <v>12</v>
      </c>
      <c r="K5824">
        <v>12</v>
      </c>
      <c r="L5824" s="1" t="s">
        <v>172</v>
      </c>
      <c r="M5824" s="1" t="s">
        <v>12</v>
      </c>
      <c r="N5824" s="1" t="s">
        <v>81</v>
      </c>
      <c r="O5824" s="1" t="s">
        <v>82</v>
      </c>
    </row>
    <row r="5825" spans="1:15" x14ac:dyDescent="0.3">
      <c r="A5825">
        <v>5824</v>
      </c>
      <c r="B5825">
        <v>2581</v>
      </c>
      <c r="C5825">
        <f>1/COUNTIF(B:B,pizza_sales[[#This Row],[order_id]])</f>
        <v>0.5</v>
      </c>
      <c r="D5825" s="1" t="s">
        <v>137</v>
      </c>
      <c r="E5825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 s="3" t="str">
        <f>TEXT(pizza_sales[[#This Row],[order_time]],"hh")</f>
        <v>17</v>
      </c>
      <c r="J5825">
        <v>16.5</v>
      </c>
      <c r="K5825">
        <v>16.5</v>
      </c>
      <c r="L5825" s="1" t="s">
        <v>170</v>
      </c>
      <c r="M5825" s="1" t="s">
        <v>12</v>
      </c>
      <c r="N5825" s="1" t="s">
        <v>13</v>
      </c>
      <c r="O5825" s="1" t="s">
        <v>14</v>
      </c>
    </row>
    <row r="5826" spans="1:15" x14ac:dyDescent="0.3">
      <c r="A5826">
        <v>5825</v>
      </c>
      <c r="B5826">
        <v>2582</v>
      </c>
      <c r="C5826">
        <f>1/COUNTIF(B:B,pizza_sales[[#This Row],[order_id]])</f>
        <v>1</v>
      </c>
      <c r="D5826" s="1" t="s">
        <v>55</v>
      </c>
      <c r="E5826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 s="3" t="str">
        <f>TEXT(pizza_sales[[#This Row],[order_time]],"hh")</f>
        <v>17</v>
      </c>
      <c r="J5826">
        <v>20.75</v>
      </c>
      <c r="K5826">
        <v>20.75</v>
      </c>
      <c r="L5826" s="1" t="s">
        <v>170</v>
      </c>
      <c r="M5826" s="1" t="s">
        <v>23</v>
      </c>
      <c r="N5826" s="1" t="s">
        <v>56</v>
      </c>
      <c r="O5826" s="1" t="s">
        <v>57</v>
      </c>
    </row>
    <row r="5827" spans="1:15" x14ac:dyDescent="0.3">
      <c r="A5827">
        <v>5826</v>
      </c>
      <c r="B5827">
        <v>2583</v>
      </c>
      <c r="C5827">
        <f>1/COUNTIF(B:B,pizza_sales[[#This Row],[order_id]])</f>
        <v>1</v>
      </c>
      <c r="D5827" s="1" t="s">
        <v>115</v>
      </c>
      <c r="E5827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 s="3" t="str">
        <f>TEXT(pizza_sales[[#This Row],[order_time]],"hh")</f>
        <v>18</v>
      </c>
      <c r="J5827">
        <v>12.5</v>
      </c>
      <c r="K5827">
        <v>12.5</v>
      </c>
      <c r="L5827" s="1" t="s">
        <v>173</v>
      </c>
      <c r="M5827" s="1" t="s">
        <v>12</v>
      </c>
      <c r="N5827" s="1" t="s">
        <v>74</v>
      </c>
      <c r="O5827" s="1" t="s">
        <v>75</v>
      </c>
    </row>
    <row r="5828" spans="1:15" x14ac:dyDescent="0.3">
      <c r="A5828">
        <v>5827</v>
      </c>
      <c r="B5828">
        <v>2584</v>
      </c>
      <c r="C5828">
        <f>1/COUNTIF(B:B,pizza_sales[[#This Row],[order_id]])</f>
        <v>0.5</v>
      </c>
      <c r="D5828" s="1" t="s">
        <v>11</v>
      </c>
      <c r="E5828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 s="3" t="str">
        <f>TEXT(pizza_sales[[#This Row],[order_time]],"hh")</f>
        <v>18</v>
      </c>
      <c r="J5828">
        <v>13.25</v>
      </c>
      <c r="K5828">
        <v>13.25</v>
      </c>
      <c r="L5828" s="1" t="s">
        <v>173</v>
      </c>
      <c r="M5828" s="1" t="s">
        <v>12</v>
      </c>
      <c r="N5828" s="1" t="s">
        <v>13</v>
      </c>
      <c r="O5828" s="1" t="s">
        <v>14</v>
      </c>
    </row>
    <row r="5829" spans="1:15" x14ac:dyDescent="0.3">
      <c r="A5829">
        <v>5828</v>
      </c>
      <c r="B5829">
        <v>2584</v>
      </c>
      <c r="C5829">
        <f>1/COUNTIF(B:B,pizza_sales[[#This Row],[order_id]])</f>
        <v>0.5</v>
      </c>
      <c r="D5829" s="1" t="s">
        <v>34</v>
      </c>
      <c r="E5829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 s="3" t="str">
        <f>TEXT(pizza_sales[[#This Row],[order_time]],"hh")</f>
        <v>18</v>
      </c>
      <c r="J5829">
        <v>20.75</v>
      </c>
      <c r="K5829">
        <v>20.75</v>
      </c>
      <c r="L5829" s="1" t="s">
        <v>170</v>
      </c>
      <c r="M5829" s="1" t="s">
        <v>23</v>
      </c>
      <c r="N5829" s="1" t="s">
        <v>35</v>
      </c>
      <c r="O5829" s="1" t="s">
        <v>36</v>
      </c>
    </row>
    <row r="5830" spans="1:15" x14ac:dyDescent="0.3">
      <c r="A5830">
        <v>5829</v>
      </c>
      <c r="B5830">
        <v>2585</v>
      </c>
      <c r="C5830">
        <f>1/COUNTIF(B:B,pizza_sales[[#This Row],[order_id]])</f>
        <v>0.5</v>
      </c>
      <c r="D5830" s="1" t="s">
        <v>158</v>
      </c>
      <c r="E5830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 s="3" t="str">
        <f>TEXT(pizza_sales[[#This Row],[order_time]],"hh")</f>
        <v>18</v>
      </c>
      <c r="J5830">
        <v>16</v>
      </c>
      <c r="K5830">
        <v>16</v>
      </c>
      <c r="L5830" s="1" t="s">
        <v>173</v>
      </c>
      <c r="M5830" s="1" t="s">
        <v>12</v>
      </c>
      <c r="N5830" s="1" t="s">
        <v>90</v>
      </c>
      <c r="O5830" s="1" t="s">
        <v>91</v>
      </c>
    </row>
    <row r="5831" spans="1:15" x14ac:dyDescent="0.3">
      <c r="A5831">
        <v>5830</v>
      </c>
      <c r="B5831">
        <v>2585</v>
      </c>
      <c r="C5831">
        <f>1/COUNTIF(B:B,pizza_sales[[#This Row],[order_id]])</f>
        <v>0.5</v>
      </c>
      <c r="D5831" s="1" t="s">
        <v>73</v>
      </c>
      <c r="E583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 s="3" t="str">
        <f>TEXT(pizza_sales[[#This Row],[order_time]],"hh")</f>
        <v>18</v>
      </c>
      <c r="J5831">
        <v>15.25</v>
      </c>
      <c r="K5831">
        <v>15.25</v>
      </c>
      <c r="L5831" s="1" t="s">
        <v>170</v>
      </c>
      <c r="M5831" s="1" t="s">
        <v>12</v>
      </c>
      <c r="N5831" s="1" t="s">
        <v>74</v>
      </c>
      <c r="O5831" s="1" t="s">
        <v>75</v>
      </c>
    </row>
    <row r="5832" spans="1:15" x14ac:dyDescent="0.3">
      <c r="A5832">
        <v>5831</v>
      </c>
      <c r="B5832">
        <v>2586</v>
      </c>
      <c r="C5832">
        <f>1/COUNTIF(B:B,pizza_sales[[#This Row],[order_id]])</f>
        <v>0.5</v>
      </c>
      <c r="D5832" s="1" t="s">
        <v>114</v>
      </c>
      <c r="E5832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 s="3" t="str">
        <f>TEXT(pizza_sales[[#This Row],[order_time]],"hh")</f>
        <v>19</v>
      </c>
      <c r="J5832">
        <v>16.75</v>
      </c>
      <c r="K5832">
        <v>16.75</v>
      </c>
      <c r="L5832" s="1" t="s">
        <v>173</v>
      </c>
      <c r="M5832" s="1" t="s">
        <v>30</v>
      </c>
      <c r="N5832" s="1" t="s">
        <v>38</v>
      </c>
      <c r="O5832" s="1" t="s">
        <v>39</v>
      </c>
    </row>
    <row r="5833" spans="1:15" x14ac:dyDescent="0.3">
      <c r="A5833">
        <v>5832</v>
      </c>
      <c r="B5833">
        <v>2586</v>
      </c>
      <c r="C5833">
        <f>1/COUNTIF(B:B,pizza_sales[[#This Row],[order_id]])</f>
        <v>0.5</v>
      </c>
      <c r="D5833" s="1" t="s">
        <v>152</v>
      </c>
      <c r="E5833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 s="3" t="str">
        <f>TEXT(pizza_sales[[#This Row],[order_time]],"hh")</f>
        <v>19</v>
      </c>
      <c r="J5833">
        <v>12</v>
      </c>
      <c r="K5833">
        <v>12</v>
      </c>
      <c r="L5833" s="1" t="s">
        <v>172</v>
      </c>
      <c r="M5833" s="1" t="s">
        <v>19</v>
      </c>
      <c r="N5833" s="1" t="s">
        <v>106</v>
      </c>
      <c r="O5833" s="1" t="s">
        <v>107</v>
      </c>
    </row>
    <row r="5834" spans="1:15" x14ac:dyDescent="0.3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5</v>
      </c>
      <c r="E5834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 s="3" t="str">
        <f>TEXT(pizza_sales[[#This Row],[order_time]],"hh")</f>
        <v>19</v>
      </c>
      <c r="J5834">
        <v>16</v>
      </c>
      <c r="K5834">
        <v>16</v>
      </c>
      <c r="L5834" s="1" t="s">
        <v>173</v>
      </c>
      <c r="M5834" s="1" t="s">
        <v>12</v>
      </c>
      <c r="N5834" s="1" t="s">
        <v>16</v>
      </c>
      <c r="O5834" s="1" t="s">
        <v>17</v>
      </c>
    </row>
    <row r="5835" spans="1:15" x14ac:dyDescent="0.3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86</v>
      </c>
      <c r="E5835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 s="3" t="str">
        <f>TEXT(pizza_sales[[#This Row],[order_time]],"hh")</f>
        <v>19</v>
      </c>
      <c r="J5835">
        <v>17.950000762939453</v>
      </c>
      <c r="K5835">
        <v>17.950000762939453</v>
      </c>
      <c r="L5835" s="1" t="s">
        <v>170</v>
      </c>
      <c r="M5835" s="1" t="s">
        <v>19</v>
      </c>
      <c r="N5835" s="1" t="s">
        <v>87</v>
      </c>
      <c r="O5835" s="1" t="s">
        <v>88</v>
      </c>
    </row>
    <row r="5836" spans="1:15" x14ac:dyDescent="0.3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4</v>
      </c>
      <c r="E5836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 s="3" t="str">
        <f>TEXT(pizza_sales[[#This Row],[order_time]],"hh")</f>
        <v>19</v>
      </c>
      <c r="J5836">
        <v>12.25</v>
      </c>
      <c r="K5836">
        <v>12.25</v>
      </c>
      <c r="L5836" s="1" t="s">
        <v>172</v>
      </c>
      <c r="M5836" s="1" t="s">
        <v>23</v>
      </c>
      <c r="N5836" s="1" t="s">
        <v>110</v>
      </c>
      <c r="O5836" s="1" t="s">
        <v>111</v>
      </c>
    </row>
    <row r="5837" spans="1:15" x14ac:dyDescent="0.3">
      <c r="A5837">
        <v>5836</v>
      </c>
      <c r="B5837">
        <v>2588</v>
      </c>
      <c r="C5837">
        <f>1/COUNTIF(B:B,pizza_sales[[#This Row],[order_id]])</f>
        <v>0.25</v>
      </c>
      <c r="D5837" s="1" t="s">
        <v>37</v>
      </c>
      <c r="E5837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 s="3" t="str">
        <f>TEXT(pizza_sales[[#This Row],[order_time]],"hh")</f>
        <v>20</v>
      </c>
      <c r="J5837">
        <v>12.75</v>
      </c>
      <c r="K5837">
        <v>12.75</v>
      </c>
      <c r="L5837" s="1" t="s">
        <v>172</v>
      </c>
      <c r="M5837" s="1" t="s">
        <v>30</v>
      </c>
      <c r="N5837" s="1" t="s">
        <v>38</v>
      </c>
      <c r="O5837" s="1" t="s">
        <v>39</v>
      </c>
    </row>
    <row r="5838" spans="1:15" x14ac:dyDescent="0.3">
      <c r="A5838">
        <v>5837</v>
      </c>
      <c r="B5838">
        <v>2588</v>
      </c>
      <c r="C5838">
        <f>1/COUNTIF(B:B,pizza_sales[[#This Row],[order_id]])</f>
        <v>0.25</v>
      </c>
      <c r="D5838" s="1" t="s">
        <v>69</v>
      </c>
      <c r="E5838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 s="3" t="str">
        <f>TEXT(pizza_sales[[#This Row],[order_time]],"hh")</f>
        <v>20</v>
      </c>
      <c r="J5838">
        <v>20.75</v>
      </c>
      <c r="K5838">
        <v>20.75</v>
      </c>
      <c r="L5838" s="1" t="s">
        <v>170</v>
      </c>
      <c r="M5838" s="1" t="s">
        <v>30</v>
      </c>
      <c r="N5838" s="1" t="s">
        <v>70</v>
      </c>
      <c r="O5838" s="1" t="s">
        <v>71</v>
      </c>
    </row>
    <row r="5839" spans="1:15" x14ac:dyDescent="0.3">
      <c r="A5839">
        <v>5838</v>
      </c>
      <c r="B5839">
        <v>2588</v>
      </c>
      <c r="C5839">
        <f>1/COUNTIF(B:B,pizza_sales[[#This Row],[order_id]])</f>
        <v>0.25</v>
      </c>
      <c r="D5839" s="1" t="s">
        <v>109</v>
      </c>
      <c r="E5839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 s="3" t="str">
        <f>TEXT(pizza_sales[[#This Row],[order_time]],"hh")</f>
        <v>20</v>
      </c>
      <c r="J5839">
        <v>20.25</v>
      </c>
      <c r="K5839">
        <v>20.25</v>
      </c>
      <c r="L5839" s="1" t="s">
        <v>170</v>
      </c>
      <c r="M5839" s="1" t="s">
        <v>23</v>
      </c>
      <c r="N5839" s="1" t="s">
        <v>110</v>
      </c>
      <c r="O5839" s="1" t="s">
        <v>111</v>
      </c>
    </row>
    <row r="5840" spans="1:15" x14ac:dyDescent="0.3">
      <c r="A5840">
        <v>5839</v>
      </c>
      <c r="B5840">
        <v>2588</v>
      </c>
      <c r="C5840">
        <f>1/COUNTIF(B:B,pizza_sales[[#This Row],[order_id]])</f>
        <v>0.25</v>
      </c>
      <c r="D5840" s="1" t="s">
        <v>55</v>
      </c>
      <c r="E5840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 s="3" t="str">
        <f>TEXT(pizza_sales[[#This Row],[order_time]],"hh")</f>
        <v>20</v>
      </c>
      <c r="J5840">
        <v>20.75</v>
      </c>
      <c r="K5840">
        <v>20.75</v>
      </c>
      <c r="L5840" s="1" t="s">
        <v>170</v>
      </c>
      <c r="M5840" s="1" t="s">
        <v>23</v>
      </c>
      <c r="N5840" s="1" t="s">
        <v>56</v>
      </c>
      <c r="O5840" s="1" t="s">
        <v>57</v>
      </c>
    </row>
    <row r="5841" spans="1:15" x14ac:dyDescent="0.3">
      <c r="A5841">
        <v>5840</v>
      </c>
      <c r="B5841">
        <v>2589</v>
      </c>
      <c r="C5841">
        <f>1/COUNTIF(B:B,pizza_sales[[#This Row],[order_id]])</f>
        <v>1</v>
      </c>
      <c r="D5841" s="1" t="s">
        <v>141</v>
      </c>
      <c r="E584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 s="3" t="str">
        <f>TEXT(pizza_sales[[#This Row],[order_time]],"hh")</f>
        <v>20</v>
      </c>
      <c r="J5841">
        <v>20.25</v>
      </c>
      <c r="K5841">
        <v>20.25</v>
      </c>
      <c r="L5841" s="1" t="s">
        <v>170</v>
      </c>
      <c r="M5841" s="1" t="s">
        <v>19</v>
      </c>
      <c r="N5841" s="1" t="s">
        <v>100</v>
      </c>
      <c r="O5841" s="1" t="s">
        <v>101</v>
      </c>
    </row>
    <row r="5842" spans="1:15" x14ac:dyDescent="0.3">
      <c r="A5842">
        <v>5841</v>
      </c>
      <c r="B5842">
        <v>2590</v>
      </c>
      <c r="C5842">
        <f>1/COUNTIF(B:B,pizza_sales[[#This Row],[order_id]])</f>
        <v>0.5</v>
      </c>
      <c r="D5842" s="1" t="s">
        <v>124</v>
      </c>
      <c r="E5842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 s="3" t="str">
        <f>TEXT(pizza_sales[[#This Row],[order_time]],"hh")</f>
        <v>20</v>
      </c>
      <c r="J5842">
        <v>16</v>
      </c>
      <c r="K5842">
        <v>16</v>
      </c>
      <c r="L5842" s="1" t="s">
        <v>173</v>
      </c>
      <c r="M5842" s="1" t="s">
        <v>19</v>
      </c>
      <c r="N5842" s="1" t="s">
        <v>48</v>
      </c>
      <c r="O5842" s="1" t="s">
        <v>49</v>
      </c>
    </row>
    <row r="5843" spans="1:15" x14ac:dyDescent="0.3">
      <c r="A5843">
        <v>5842</v>
      </c>
      <c r="B5843">
        <v>2590</v>
      </c>
      <c r="C5843">
        <f>1/COUNTIF(B:B,pizza_sales[[#This Row],[order_id]])</f>
        <v>0.5</v>
      </c>
      <c r="D5843" s="1" t="s">
        <v>47</v>
      </c>
      <c r="E5843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 s="3" t="str">
        <f>TEXT(pizza_sales[[#This Row],[order_time]],"hh")</f>
        <v>20</v>
      </c>
      <c r="J5843">
        <v>12</v>
      </c>
      <c r="K5843">
        <v>12</v>
      </c>
      <c r="L5843" s="1" t="s">
        <v>172</v>
      </c>
      <c r="M5843" s="1" t="s">
        <v>19</v>
      </c>
      <c r="N5843" s="1" t="s">
        <v>48</v>
      </c>
      <c r="O5843" s="1" t="s">
        <v>49</v>
      </c>
    </row>
    <row r="5844" spans="1:15" x14ac:dyDescent="0.3">
      <c r="A5844">
        <v>5843</v>
      </c>
      <c r="B5844">
        <v>2591</v>
      </c>
      <c r="C5844">
        <f>1/COUNTIF(B:B,pizza_sales[[#This Row],[order_id]])</f>
        <v>0.5</v>
      </c>
      <c r="D5844" s="1" t="s">
        <v>33</v>
      </c>
      <c r="E5844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 s="3" t="str">
        <f>TEXT(pizza_sales[[#This Row],[order_time]],"hh")</f>
        <v>20</v>
      </c>
      <c r="J5844">
        <v>16.5</v>
      </c>
      <c r="K5844">
        <v>16.5</v>
      </c>
      <c r="L5844" s="1" t="s">
        <v>173</v>
      </c>
      <c r="M5844" s="1" t="s">
        <v>23</v>
      </c>
      <c r="N5844" s="1" t="s">
        <v>24</v>
      </c>
      <c r="O5844" s="1" t="s">
        <v>25</v>
      </c>
    </row>
    <row r="5845" spans="1:15" x14ac:dyDescent="0.3">
      <c r="A5845">
        <v>5844</v>
      </c>
      <c r="B5845">
        <v>2591</v>
      </c>
      <c r="C5845">
        <f>1/COUNTIF(B:B,pizza_sales[[#This Row],[order_id]])</f>
        <v>0.5</v>
      </c>
      <c r="D5845" s="1" t="s">
        <v>132</v>
      </c>
      <c r="E5845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 s="3" t="str">
        <f>TEXT(pizza_sales[[#This Row],[order_time]],"hh")</f>
        <v>20</v>
      </c>
      <c r="J5845">
        <v>12.5</v>
      </c>
      <c r="K5845">
        <v>12.5</v>
      </c>
      <c r="L5845" s="1" t="s">
        <v>172</v>
      </c>
      <c r="M5845" s="1" t="s">
        <v>19</v>
      </c>
      <c r="N5845" s="1" t="s">
        <v>59</v>
      </c>
      <c r="O5845" s="1" t="s">
        <v>60</v>
      </c>
    </row>
    <row r="5846" spans="1:15" x14ac:dyDescent="0.3">
      <c r="A5846">
        <v>5845</v>
      </c>
      <c r="B5846">
        <v>2592</v>
      </c>
      <c r="C5846">
        <f>1/COUNTIF(B:B,pizza_sales[[#This Row],[order_id]])</f>
        <v>1</v>
      </c>
      <c r="D5846" s="1" t="s">
        <v>80</v>
      </c>
      <c r="E5846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 s="3" t="str">
        <f>TEXT(pizza_sales[[#This Row],[order_time]],"hh")</f>
        <v>21</v>
      </c>
      <c r="J5846">
        <v>12</v>
      </c>
      <c r="K5846">
        <v>12</v>
      </c>
      <c r="L5846" s="1" t="s">
        <v>172</v>
      </c>
      <c r="M5846" s="1" t="s">
        <v>12</v>
      </c>
      <c r="N5846" s="1" t="s">
        <v>81</v>
      </c>
      <c r="O5846" s="1" t="s">
        <v>82</v>
      </c>
    </row>
    <row r="5847" spans="1:15" x14ac:dyDescent="0.3">
      <c r="A5847">
        <v>5846</v>
      </c>
      <c r="B5847">
        <v>2593</v>
      </c>
      <c r="C5847">
        <f>1/COUNTIF(B:B,pizza_sales[[#This Row],[order_id]])</f>
        <v>0.25</v>
      </c>
      <c r="D5847" s="1" t="s">
        <v>33</v>
      </c>
      <c r="E5847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 s="3" t="str">
        <f>TEXT(pizza_sales[[#This Row],[order_time]],"hh")</f>
        <v>22</v>
      </c>
      <c r="J5847">
        <v>16.5</v>
      </c>
      <c r="K5847">
        <v>16.5</v>
      </c>
      <c r="L5847" s="1" t="s">
        <v>173</v>
      </c>
      <c r="M5847" s="1" t="s">
        <v>23</v>
      </c>
      <c r="N5847" s="1" t="s">
        <v>24</v>
      </c>
      <c r="O5847" s="1" t="s">
        <v>25</v>
      </c>
    </row>
    <row r="5848" spans="1:15" x14ac:dyDescent="0.3">
      <c r="A5848">
        <v>5847</v>
      </c>
      <c r="B5848">
        <v>2593</v>
      </c>
      <c r="C5848">
        <f>1/COUNTIF(B:B,pizza_sales[[#This Row],[order_id]])</f>
        <v>0.25</v>
      </c>
      <c r="D5848" s="1" t="s">
        <v>115</v>
      </c>
      <c r="E5848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 s="3" t="str">
        <f>TEXT(pizza_sales[[#This Row],[order_time]],"hh")</f>
        <v>22</v>
      </c>
      <c r="J5848">
        <v>12.5</v>
      </c>
      <c r="K5848">
        <v>12.5</v>
      </c>
      <c r="L5848" s="1" t="s">
        <v>173</v>
      </c>
      <c r="M5848" s="1" t="s">
        <v>12</v>
      </c>
      <c r="N5848" s="1" t="s">
        <v>74</v>
      </c>
      <c r="O5848" s="1" t="s">
        <v>75</v>
      </c>
    </row>
    <row r="5849" spans="1:15" x14ac:dyDescent="0.3">
      <c r="A5849">
        <v>5848</v>
      </c>
      <c r="B5849">
        <v>2593</v>
      </c>
      <c r="C5849">
        <f>1/COUNTIF(B:B,pizza_sales[[#This Row],[order_id]])</f>
        <v>0.25</v>
      </c>
      <c r="D5849" s="1" t="s">
        <v>144</v>
      </c>
      <c r="E5849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 s="3" t="str">
        <f>TEXT(pizza_sales[[#This Row],[order_time]],"hh")</f>
        <v>22</v>
      </c>
      <c r="J5849">
        <v>12.25</v>
      </c>
      <c r="K5849">
        <v>12.25</v>
      </c>
      <c r="L5849" s="1" t="s">
        <v>172</v>
      </c>
      <c r="M5849" s="1" t="s">
        <v>23</v>
      </c>
      <c r="N5849" s="1" t="s">
        <v>110</v>
      </c>
      <c r="O5849" s="1" t="s">
        <v>111</v>
      </c>
    </row>
    <row r="5850" spans="1:15" x14ac:dyDescent="0.3">
      <c r="A5850">
        <v>5849</v>
      </c>
      <c r="B5850">
        <v>2593</v>
      </c>
      <c r="C5850">
        <f>1/COUNTIF(B:B,pizza_sales[[#This Row],[order_id]])</f>
        <v>0.25</v>
      </c>
      <c r="D5850" s="1" t="s">
        <v>61</v>
      </c>
      <c r="E5850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 s="3" t="str">
        <f>TEXT(pizza_sales[[#This Row],[order_time]],"hh")</f>
        <v>22</v>
      </c>
      <c r="J5850">
        <v>12</v>
      </c>
      <c r="K5850">
        <v>12</v>
      </c>
      <c r="L5850" s="1" t="s">
        <v>172</v>
      </c>
      <c r="M5850" s="1" t="s">
        <v>19</v>
      </c>
      <c r="N5850" s="1" t="s">
        <v>62</v>
      </c>
      <c r="O5850" s="1" t="s">
        <v>63</v>
      </c>
    </row>
    <row r="5851" spans="1:15" x14ac:dyDescent="0.3">
      <c r="A5851">
        <v>5850</v>
      </c>
      <c r="B5851">
        <v>2594</v>
      </c>
      <c r="C5851">
        <f>1/COUNTIF(B:B,pizza_sales[[#This Row],[order_id]])</f>
        <v>0.5</v>
      </c>
      <c r="D5851" s="1" t="s">
        <v>46</v>
      </c>
      <c r="E585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 s="3" t="str">
        <f>TEXT(pizza_sales[[#This Row],[order_time]],"hh")</f>
        <v>22</v>
      </c>
      <c r="J5851">
        <v>12</v>
      </c>
      <c r="K5851">
        <v>12</v>
      </c>
      <c r="L5851" s="1" t="s">
        <v>172</v>
      </c>
      <c r="M5851" s="1" t="s">
        <v>12</v>
      </c>
      <c r="N5851" s="1" t="s">
        <v>16</v>
      </c>
      <c r="O5851" s="1" t="s">
        <v>17</v>
      </c>
    </row>
    <row r="5852" spans="1:15" x14ac:dyDescent="0.3">
      <c r="A5852">
        <v>5851</v>
      </c>
      <c r="B5852">
        <v>2594</v>
      </c>
      <c r="C5852">
        <f>1/COUNTIF(B:B,pizza_sales[[#This Row],[order_id]])</f>
        <v>0.5</v>
      </c>
      <c r="D5852" s="1" t="s">
        <v>150</v>
      </c>
      <c r="E5852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 s="3" t="str">
        <f>TEXT(pizza_sales[[#This Row],[order_time]],"hh")</f>
        <v>22</v>
      </c>
      <c r="J5852">
        <v>16</v>
      </c>
      <c r="K5852">
        <v>16</v>
      </c>
      <c r="L5852" s="1" t="s">
        <v>173</v>
      </c>
      <c r="M5852" s="1" t="s">
        <v>12</v>
      </c>
      <c r="N5852" s="1" t="s">
        <v>41</v>
      </c>
      <c r="O5852" s="1" t="s">
        <v>42</v>
      </c>
    </row>
    <row r="5853" spans="1:15" x14ac:dyDescent="0.3">
      <c r="A5853">
        <v>5852</v>
      </c>
      <c r="B5853">
        <v>2595</v>
      </c>
      <c r="C5853">
        <f>1/COUNTIF(B:B,pizza_sales[[#This Row],[order_id]])</f>
        <v>1</v>
      </c>
      <c r="D5853" s="1" t="s">
        <v>136</v>
      </c>
      <c r="E5853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 s="3" t="str">
        <f>TEXT(pizza_sales[[#This Row],[order_time]],"hh")</f>
        <v>11</v>
      </c>
      <c r="J5853">
        <v>25.5</v>
      </c>
      <c r="K5853">
        <v>25.5</v>
      </c>
      <c r="L5853" s="1" t="s">
        <v>174</v>
      </c>
      <c r="M5853" s="1" t="s">
        <v>12</v>
      </c>
      <c r="N5853" s="1" t="s">
        <v>41</v>
      </c>
      <c r="O5853" s="1" t="s">
        <v>42</v>
      </c>
    </row>
    <row r="5854" spans="1:15" x14ac:dyDescent="0.3">
      <c r="A5854">
        <v>5853</v>
      </c>
      <c r="B5854">
        <v>2596</v>
      </c>
      <c r="C5854">
        <f>1/COUNTIF(B:B,pizza_sales[[#This Row],[order_id]])</f>
        <v>0.25</v>
      </c>
      <c r="D5854" s="1" t="s">
        <v>130</v>
      </c>
      <c r="E5854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 s="3" t="str">
        <f>TEXT(pizza_sales[[#This Row],[order_time]],"hh")</f>
        <v>11</v>
      </c>
      <c r="J5854">
        <v>16.75</v>
      </c>
      <c r="K5854">
        <v>16.75</v>
      </c>
      <c r="L5854" s="1" t="s">
        <v>173</v>
      </c>
      <c r="M5854" s="1" t="s">
        <v>30</v>
      </c>
      <c r="N5854" s="1" t="s">
        <v>120</v>
      </c>
      <c r="O5854" s="1" t="s">
        <v>121</v>
      </c>
    </row>
    <row r="5855" spans="1:15" x14ac:dyDescent="0.3">
      <c r="A5855">
        <v>5854</v>
      </c>
      <c r="B5855">
        <v>2596</v>
      </c>
      <c r="C5855">
        <f>1/COUNTIF(B:B,pizza_sales[[#This Row],[order_id]])</f>
        <v>0.25</v>
      </c>
      <c r="D5855" s="1" t="s">
        <v>64</v>
      </c>
      <c r="E5855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 s="3" t="str">
        <f>TEXT(pizza_sales[[#This Row],[order_time]],"hh")</f>
        <v>11</v>
      </c>
      <c r="J5855">
        <v>20.25</v>
      </c>
      <c r="K5855">
        <v>20.25</v>
      </c>
      <c r="L5855" s="1" t="s">
        <v>170</v>
      </c>
      <c r="M5855" s="1" t="s">
        <v>19</v>
      </c>
      <c r="N5855" s="1" t="s">
        <v>27</v>
      </c>
      <c r="O5855" s="1" t="s">
        <v>28</v>
      </c>
    </row>
    <row r="5856" spans="1:15" x14ac:dyDescent="0.3">
      <c r="A5856">
        <v>5855</v>
      </c>
      <c r="B5856">
        <v>2596</v>
      </c>
      <c r="C5856">
        <f>1/COUNTIF(B:B,pizza_sales[[#This Row],[order_id]])</f>
        <v>0.25</v>
      </c>
      <c r="D5856" s="1" t="s">
        <v>34</v>
      </c>
      <c r="E5856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 s="3" t="str">
        <f>TEXT(pizza_sales[[#This Row],[order_time]],"hh")</f>
        <v>11</v>
      </c>
      <c r="J5856">
        <v>20.75</v>
      </c>
      <c r="K5856">
        <v>20.75</v>
      </c>
      <c r="L5856" s="1" t="s">
        <v>170</v>
      </c>
      <c r="M5856" s="1" t="s">
        <v>23</v>
      </c>
      <c r="N5856" s="1" t="s">
        <v>35</v>
      </c>
      <c r="O5856" s="1" t="s">
        <v>36</v>
      </c>
    </row>
    <row r="5857" spans="1:15" x14ac:dyDescent="0.3">
      <c r="A5857">
        <v>5856</v>
      </c>
      <c r="B5857">
        <v>2596</v>
      </c>
      <c r="C5857">
        <f>1/COUNTIF(B:B,pizza_sales[[#This Row],[order_id]])</f>
        <v>0.25</v>
      </c>
      <c r="D5857" s="1" t="s">
        <v>55</v>
      </c>
      <c r="E5857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 s="3" t="str">
        <f>TEXT(pizza_sales[[#This Row],[order_time]],"hh")</f>
        <v>11</v>
      </c>
      <c r="J5857">
        <v>20.75</v>
      </c>
      <c r="K5857">
        <v>20.75</v>
      </c>
      <c r="L5857" s="1" t="s">
        <v>170</v>
      </c>
      <c r="M5857" s="1" t="s">
        <v>23</v>
      </c>
      <c r="N5857" s="1" t="s">
        <v>56</v>
      </c>
      <c r="O5857" s="1" t="s">
        <v>57</v>
      </c>
    </row>
    <row r="5858" spans="1:15" x14ac:dyDescent="0.3">
      <c r="A5858">
        <v>5857</v>
      </c>
      <c r="B5858">
        <v>2597</v>
      </c>
      <c r="C5858">
        <f>1/COUNTIF(B:B,pizza_sales[[#This Row],[order_id]])</f>
        <v>1</v>
      </c>
      <c r="D5858" s="1" t="s">
        <v>77</v>
      </c>
      <c r="E5858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 s="3" t="str">
        <f>TEXT(pizza_sales[[#This Row],[order_time]],"hh")</f>
        <v>11</v>
      </c>
      <c r="J5858">
        <v>20.75</v>
      </c>
      <c r="K5858">
        <v>20.75</v>
      </c>
      <c r="L5858" s="1" t="s">
        <v>170</v>
      </c>
      <c r="M5858" s="1" t="s">
        <v>30</v>
      </c>
      <c r="N5858" s="1" t="s">
        <v>78</v>
      </c>
      <c r="O5858" s="1" t="s">
        <v>79</v>
      </c>
    </row>
    <row r="5859" spans="1:15" x14ac:dyDescent="0.3">
      <c r="A5859">
        <v>5858</v>
      </c>
      <c r="B5859">
        <v>2598</v>
      </c>
      <c r="C5859">
        <f>1/COUNTIF(B:B,pizza_sales[[#This Row],[order_id]])</f>
        <v>1</v>
      </c>
      <c r="D5859" s="1" t="s">
        <v>108</v>
      </c>
      <c r="E5859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 s="3" t="str">
        <f>TEXT(pizza_sales[[#This Row],[order_time]],"hh")</f>
        <v>11</v>
      </c>
      <c r="J5859">
        <v>20.5</v>
      </c>
      <c r="K5859">
        <v>20.5</v>
      </c>
      <c r="L5859" s="1" t="s">
        <v>170</v>
      </c>
      <c r="M5859" s="1" t="s">
        <v>12</v>
      </c>
      <c r="N5859" s="1" t="s">
        <v>90</v>
      </c>
      <c r="O5859" s="1" t="s">
        <v>91</v>
      </c>
    </row>
    <row r="5860" spans="1:15" x14ac:dyDescent="0.3">
      <c r="A5860">
        <v>5859</v>
      </c>
      <c r="B5860">
        <v>2599</v>
      </c>
      <c r="C5860">
        <f>1/COUNTIF(B:B,pizza_sales[[#This Row],[order_id]])</f>
        <v>0.5</v>
      </c>
      <c r="D5860" s="1" t="s">
        <v>166</v>
      </c>
      <c r="E5860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 s="3" t="str">
        <f>TEXT(pizza_sales[[#This Row],[order_time]],"hh")</f>
        <v>11</v>
      </c>
      <c r="J5860">
        <v>16.5</v>
      </c>
      <c r="K5860">
        <v>16.5</v>
      </c>
      <c r="L5860" s="1" t="s">
        <v>173</v>
      </c>
      <c r="M5860" s="1" t="s">
        <v>23</v>
      </c>
      <c r="N5860" s="1" t="s">
        <v>84</v>
      </c>
      <c r="O5860" s="1" t="s">
        <v>85</v>
      </c>
    </row>
    <row r="5861" spans="1:15" x14ac:dyDescent="0.3">
      <c r="A5861">
        <v>5860</v>
      </c>
      <c r="B5861">
        <v>2599</v>
      </c>
      <c r="C5861">
        <f>1/COUNTIF(B:B,pizza_sales[[#This Row],[order_id]])</f>
        <v>0.5</v>
      </c>
      <c r="D5861" s="1" t="s">
        <v>61</v>
      </c>
      <c r="E586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 s="3" t="str">
        <f>TEXT(pizza_sales[[#This Row],[order_time]],"hh")</f>
        <v>11</v>
      </c>
      <c r="J5861">
        <v>12</v>
      </c>
      <c r="K5861">
        <v>12</v>
      </c>
      <c r="L5861" s="1" t="s">
        <v>172</v>
      </c>
      <c r="M5861" s="1" t="s">
        <v>19</v>
      </c>
      <c r="N5861" s="1" t="s">
        <v>62</v>
      </c>
      <c r="O5861" s="1" t="s">
        <v>63</v>
      </c>
    </row>
    <row r="5862" spans="1:15" x14ac:dyDescent="0.3">
      <c r="A5862">
        <v>5861</v>
      </c>
      <c r="B5862">
        <v>2600</v>
      </c>
      <c r="C5862">
        <f>1/COUNTIF(B:B,pizza_sales[[#This Row],[order_id]])</f>
        <v>1</v>
      </c>
      <c r="D5862" s="1" t="s">
        <v>77</v>
      </c>
      <c r="E5862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 s="3" t="str">
        <f>TEXT(pizza_sales[[#This Row],[order_time]],"hh")</f>
        <v>11</v>
      </c>
      <c r="J5862">
        <v>20.75</v>
      </c>
      <c r="K5862">
        <v>20.75</v>
      </c>
      <c r="L5862" s="1" t="s">
        <v>170</v>
      </c>
      <c r="M5862" s="1" t="s">
        <v>30</v>
      </c>
      <c r="N5862" s="1" t="s">
        <v>78</v>
      </c>
      <c r="O5862" s="1" t="s">
        <v>79</v>
      </c>
    </row>
    <row r="5863" spans="1:15" x14ac:dyDescent="0.3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0</v>
      </c>
      <c r="E5863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 s="3" t="str">
        <f>TEXT(pizza_sales[[#This Row],[order_time]],"hh")</f>
        <v>12</v>
      </c>
      <c r="J5863">
        <v>12</v>
      </c>
      <c r="K5863">
        <v>12</v>
      </c>
      <c r="L5863" s="1" t="s">
        <v>172</v>
      </c>
      <c r="M5863" s="1" t="s">
        <v>12</v>
      </c>
      <c r="N5863" s="1" t="s">
        <v>81</v>
      </c>
      <c r="O5863" s="1" t="s">
        <v>82</v>
      </c>
    </row>
    <row r="5864" spans="1:15" x14ac:dyDescent="0.3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2</v>
      </c>
      <c r="E5864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 s="3" t="str">
        <f>TEXT(pizza_sales[[#This Row],[order_time]],"hh")</f>
        <v>12</v>
      </c>
      <c r="J5864">
        <v>16.25</v>
      </c>
      <c r="K5864">
        <v>16.25</v>
      </c>
      <c r="L5864" s="1" t="s">
        <v>173</v>
      </c>
      <c r="M5864" s="1" t="s">
        <v>23</v>
      </c>
      <c r="N5864" s="1" t="s">
        <v>93</v>
      </c>
      <c r="O5864" s="1" t="s">
        <v>94</v>
      </c>
    </row>
    <row r="5865" spans="1:15" x14ac:dyDescent="0.3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4</v>
      </c>
      <c r="E5865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 s="3" t="str">
        <f>TEXT(pizza_sales[[#This Row],[order_time]],"hh")</f>
        <v>12</v>
      </c>
      <c r="J5865">
        <v>20.75</v>
      </c>
      <c r="K5865">
        <v>20.75</v>
      </c>
      <c r="L5865" s="1" t="s">
        <v>170</v>
      </c>
      <c r="M5865" s="1" t="s">
        <v>23</v>
      </c>
      <c r="N5865" s="1" t="s">
        <v>35</v>
      </c>
      <c r="O5865" s="1" t="s">
        <v>36</v>
      </c>
    </row>
    <row r="5866" spans="1:15" x14ac:dyDescent="0.3">
      <c r="A5866">
        <v>5865</v>
      </c>
      <c r="B5866">
        <v>2602</v>
      </c>
      <c r="C5866">
        <f>1/COUNTIF(B:B,pizza_sales[[#This Row],[order_id]])</f>
        <v>0.125</v>
      </c>
      <c r="D5866" s="1" t="s">
        <v>72</v>
      </c>
      <c r="E5866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 s="3" t="str">
        <f>TEXT(pizza_sales[[#This Row],[order_time]],"hh")</f>
        <v>12</v>
      </c>
      <c r="J5866">
        <v>16.75</v>
      </c>
      <c r="K5866">
        <v>16.75</v>
      </c>
      <c r="L5866" s="1" t="s">
        <v>173</v>
      </c>
      <c r="M5866" s="1" t="s">
        <v>30</v>
      </c>
      <c r="N5866" s="1" t="s">
        <v>70</v>
      </c>
      <c r="O5866" s="1" t="s">
        <v>71</v>
      </c>
    </row>
    <row r="5867" spans="1:15" x14ac:dyDescent="0.3">
      <c r="A5867">
        <v>5866</v>
      </c>
      <c r="B5867">
        <v>2602</v>
      </c>
      <c r="C5867">
        <f>1/COUNTIF(B:B,pizza_sales[[#This Row],[order_id]])</f>
        <v>0.125</v>
      </c>
      <c r="D5867" s="1" t="s">
        <v>163</v>
      </c>
      <c r="E5867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 s="3" t="str">
        <f>TEXT(pizza_sales[[#This Row],[order_time]],"hh")</f>
        <v>12</v>
      </c>
      <c r="J5867">
        <v>20.75</v>
      </c>
      <c r="K5867">
        <v>20.75</v>
      </c>
      <c r="L5867" s="1" t="s">
        <v>170</v>
      </c>
      <c r="M5867" s="1" t="s">
        <v>30</v>
      </c>
      <c r="N5867" s="1" t="s">
        <v>120</v>
      </c>
      <c r="O5867" s="1" t="s">
        <v>121</v>
      </c>
    </row>
    <row r="5868" spans="1:15" x14ac:dyDescent="0.3">
      <c r="A5868">
        <v>5867</v>
      </c>
      <c r="B5868">
        <v>2602</v>
      </c>
      <c r="C5868">
        <f>1/COUNTIF(B:B,pizza_sales[[#This Row],[order_id]])</f>
        <v>0.125</v>
      </c>
      <c r="D5868" s="1" t="s">
        <v>130</v>
      </c>
      <c r="E5868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 s="3" t="str">
        <f>TEXT(pizza_sales[[#This Row],[order_time]],"hh")</f>
        <v>12</v>
      </c>
      <c r="J5868">
        <v>16.75</v>
      </c>
      <c r="K5868">
        <v>16.75</v>
      </c>
      <c r="L5868" s="1" t="s">
        <v>173</v>
      </c>
      <c r="M5868" s="1" t="s">
        <v>30</v>
      </c>
      <c r="N5868" s="1" t="s">
        <v>120</v>
      </c>
      <c r="O5868" s="1" t="s">
        <v>121</v>
      </c>
    </row>
    <row r="5869" spans="1:15" x14ac:dyDescent="0.3">
      <c r="A5869">
        <v>5868</v>
      </c>
      <c r="B5869">
        <v>2602</v>
      </c>
      <c r="C5869">
        <f>1/COUNTIF(B:B,pizza_sales[[#This Row],[order_id]])</f>
        <v>0.125</v>
      </c>
      <c r="D5869" s="1" t="s">
        <v>86</v>
      </c>
      <c r="E5869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 s="3" t="str">
        <f>TEXT(pizza_sales[[#This Row],[order_time]],"hh")</f>
        <v>12</v>
      </c>
      <c r="J5869">
        <v>17.950000762939453</v>
      </c>
      <c r="K5869">
        <v>17.950000762939453</v>
      </c>
      <c r="L5869" s="1" t="s">
        <v>170</v>
      </c>
      <c r="M5869" s="1" t="s">
        <v>19</v>
      </c>
      <c r="N5869" s="1" t="s">
        <v>87</v>
      </c>
      <c r="O5869" s="1" t="s">
        <v>88</v>
      </c>
    </row>
    <row r="5870" spans="1:15" x14ac:dyDescent="0.3">
      <c r="A5870">
        <v>5869</v>
      </c>
      <c r="B5870">
        <v>2602</v>
      </c>
      <c r="C5870">
        <f>1/COUNTIF(B:B,pizza_sales[[#This Row],[order_id]])</f>
        <v>0.125</v>
      </c>
      <c r="D5870" s="1" t="s">
        <v>33</v>
      </c>
      <c r="E5870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 s="3" t="str">
        <f>TEXT(pizza_sales[[#This Row],[order_time]],"hh")</f>
        <v>12</v>
      </c>
      <c r="J5870">
        <v>16.5</v>
      </c>
      <c r="K5870">
        <v>16.5</v>
      </c>
      <c r="L5870" s="1" t="s">
        <v>173</v>
      </c>
      <c r="M5870" s="1" t="s">
        <v>23</v>
      </c>
      <c r="N5870" s="1" t="s">
        <v>24</v>
      </c>
      <c r="O5870" s="1" t="s">
        <v>25</v>
      </c>
    </row>
    <row r="5871" spans="1:15" x14ac:dyDescent="0.3">
      <c r="A5871">
        <v>5870</v>
      </c>
      <c r="B5871">
        <v>2602</v>
      </c>
      <c r="C5871">
        <f>1/COUNTIF(B:B,pizza_sales[[#This Row],[order_id]])</f>
        <v>0.125</v>
      </c>
      <c r="D5871" s="1" t="s">
        <v>73</v>
      </c>
      <c r="E587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 s="3" t="str">
        <f>TEXT(pizza_sales[[#This Row],[order_time]],"hh")</f>
        <v>12</v>
      </c>
      <c r="J5871">
        <v>15.25</v>
      </c>
      <c r="K5871">
        <v>15.25</v>
      </c>
      <c r="L5871" s="1" t="s">
        <v>170</v>
      </c>
      <c r="M5871" s="1" t="s">
        <v>12</v>
      </c>
      <c r="N5871" s="1" t="s">
        <v>74</v>
      </c>
      <c r="O5871" s="1" t="s">
        <v>75</v>
      </c>
    </row>
    <row r="5872" spans="1:15" x14ac:dyDescent="0.3">
      <c r="A5872">
        <v>5871</v>
      </c>
      <c r="B5872">
        <v>2602</v>
      </c>
      <c r="C5872">
        <f>1/COUNTIF(B:B,pizza_sales[[#This Row],[order_id]])</f>
        <v>0.125</v>
      </c>
      <c r="D5872" s="1" t="s">
        <v>140</v>
      </c>
      <c r="E5872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 s="3" t="str">
        <f>TEXT(pizza_sales[[#This Row],[order_time]],"hh")</f>
        <v>12</v>
      </c>
      <c r="J5872">
        <v>16.5</v>
      </c>
      <c r="K5872">
        <v>16.5</v>
      </c>
      <c r="L5872" s="1" t="s">
        <v>173</v>
      </c>
      <c r="M5872" s="1" t="s">
        <v>23</v>
      </c>
      <c r="N5872" s="1" t="s">
        <v>35</v>
      </c>
      <c r="O5872" s="1" t="s">
        <v>36</v>
      </c>
    </row>
    <row r="5873" spans="1:15" x14ac:dyDescent="0.3">
      <c r="A5873">
        <v>5872</v>
      </c>
      <c r="B5873">
        <v>2602</v>
      </c>
      <c r="C5873">
        <f>1/COUNTIF(B:B,pizza_sales[[#This Row],[order_id]])</f>
        <v>0.125</v>
      </c>
      <c r="D5873" s="1" t="s">
        <v>144</v>
      </c>
      <c r="E5873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 s="3" t="str">
        <f>TEXT(pizza_sales[[#This Row],[order_time]],"hh")</f>
        <v>12</v>
      </c>
      <c r="J5873">
        <v>12.25</v>
      </c>
      <c r="K5873">
        <v>12.25</v>
      </c>
      <c r="L5873" s="1" t="s">
        <v>172</v>
      </c>
      <c r="M5873" s="1" t="s">
        <v>23</v>
      </c>
      <c r="N5873" s="1" t="s">
        <v>110</v>
      </c>
      <c r="O5873" s="1" t="s">
        <v>111</v>
      </c>
    </row>
    <row r="5874" spans="1:15" x14ac:dyDescent="0.3">
      <c r="A5874">
        <v>5873</v>
      </c>
      <c r="B5874">
        <v>2603</v>
      </c>
      <c r="C5874">
        <f>1/COUNTIF(B:B,pizza_sales[[#This Row],[order_id]])</f>
        <v>1</v>
      </c>
      <c r="D5874" s="1" t="s">
        <v>68</v>
      </c>
      <c r="E5874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 s="3" t="str">
        <f>TEXT(pizza_sales[[#This Row],[order_time]],"hh")</f>
        <v>12</v>
      </c>
      <c r="J5874">
        <v>20.75</v>
      </c>
      <c r="K5874">
        <v>20.75</v>
      </c>
      <c r="L5874" s="1" t="s">
        <v>170</v>
      </c>
      <c r="M5874" s="1" t="s">
        <v>30</v>
      </c>
      <c r="N5874" s="1" t="s">
        <v>38</v>
      </c>
      <c r="O5874" s="1" t="s">
        <v>39</v>
      </c>
    </row>
    <row r="5875" spans="1:15" x14ac:dyDescent="0.3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68</v>
      </c>
      <c r="E5875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 s="3" t="str">
        <f>TEXT(pizza_sales[[#This Row],[order_time]],"hh")</f>
        <v>12</v>
      </c>
      <c r="J5875">
        <v>20.75</v>
      </c>
      <c r="K5875">
        <v>41.5</v>
      </c>
      <c r="L5875" s="1" t="s">
        <v>170</v>
      </c>
      <c r="M5875" s="1" t="s">
        <v>30</v>
      </c>
      <c r="N5875" s="1" t="s">
        <v>38</v>
      </c>
      <c r="O5875" s="1" t="s">
        <v>39</v>
      </c>
    </row>
    <row r="5876" spans="1:15" x14ac:dyDescent="0.3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4</v>
      </c>
      <c r="E5876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 s="3" t="str">
        <f>TEXT(pizza_sales[[#This Row],[order_time]],"hh")</f>
        <v>12</v>
      </c>
      <c r="J5876">
        <v>16.75</v>
      </c>
      <c r="K5876">
        <v>16.75</v>
      </c>
      <c r="L5876" s="1" t="s">
        <v>173</v>
      </c>
      <c r="M5876" s="1" t="s">
        <v>19</v>
      </c>
      <c r="N5876" s="1" t="s">
        <v>97</v>
      </c>
      <c r="O5876" s="1" t="s">
        <v>98</v>
      </c>
    </row>
    <row r="5877" spans="1:15" x14ac:dyDescent="0.3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5</v>
      </c>
      <c r="E5877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 s="3" t="str">
        <f>TEXT(pizza_sales[[#This Row],[order_time]],"hh")</f>
        <v>12</v>
      </c>
      <c r="J5877">
        <v>12.5</v>
      </c>
      <c r="K5877">
        <v>12.5</v>
      </c>
      <c r="L5877" s="1" t="s">
        <v>173</v>
      </c>
      <c r="M5877" s="1" t="s">
        <v>12</v>
      </c>
      <c r="N5877" s="1" t="s">
        <v>74</v>
      </c>
      <c r="O5877" s="1" t="s">
        <v>75</v>
      </c>
    </row>
    <row r="5878" spans="1:15" x14ac:dyDescent="0.3">
      <c r="A5878">
        <v>5877</v>
      </c>
      <c r="B5878">
        <v>2605</v>
      </c>
      <c r="C5878">
        <f>1/COUNTIF(B:B,pizza_sales[[#This Row],[order_id]])</f>
        <v>1</v>
      </c>
      <c r="D5878" s="1" t="s">
        <v>109</v>
      </c>
      <c r="E5878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 s="3" t="str">
        <f>TEXT(pizza_sales[[#This Row],[order_time]],"hh")</f>
        <v>12</v>
      </c>
      <c r="J5878">
        <v>20.25</v>
      </c>
      <c r="K5878">
        <v>20.25</v>
      </c>
      <c r="L5878" s="1" t="s">
        <v>170</v>
      </c>
      <c r="M5878" s="1" t="s">
        <v>23</v>
      </c>
      <c r="N5878" s="1" t="s">
        <v>110</v>
      </c>
      <c r="O5878" s="1" t="s">
        <v>111</v>
      </c>
    </row>
    <row r="5879" spans="1:15" x14ac:dyDescent="0.3">
      <c r="A5879">
        <v>5878</v>
      </c>
      <c r="B5879">
        <v>2606</v>
      </c>
      <c r="C5879">
        <f>1/COUNTIF(B:B,pizza_sales[[#This Row],[order_id]])</f>
        <v>0.5</v>
      </c>
      <c r="D5879" s="1" t="s">
        <v>68</v>
      </c>
      <c r="E5879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 s="3" t="str">
        <f>TEXT(pizza_sales[[#This Row],[order_time]],"hh")</f>
        <v>12</v>
      </c>
      <c r="J5879">
        <v>20.75</v>
      </c>
      <c r="K5879">
        <v>20.75</v>
      </c>
      <c r="L5879" s="1" t="s">
        <v>170</v>
      </c>
      <c r="M5879" s="1" t="s">
        <v>30</v>
      </c>
      <c r="N5879" s="1" t="s">
        <v>38</v>
      </c>
      <c r="O5879" s="1" t="s">
        <v>39</v>
      </c>
    </row>
    <row r="5880" spans="1:15" x14ac:dyDescent="0.3">
      <c r="A5880">
        <v>5879</v>
      </c>
      <c r="B5880">
        <v>2606</v>
      </c>
      <c r="C5880">
        <f>1/COUNTIF(B:B,pizza_sales[[#This Row],[order_id]])</f>
        <v>0.5</v>
      </c>
      <c r="D5880" s="1" t="s">
        <v>72</v>
      </c>
      <c r="E5880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 s="3" t="str">
        <f>TEXT(pizza_sales[[#This Row],[order_time]],"hh")</f>
        <v>12</v>
      </c>
      <c r="J5880">
        <v>16.75</v>
      </c>
      <c r="K5880">
        <v>16.75</v>
      </c>
      <c r="L5880" s="1" t="s">
        <v>173</v>
      </c>
      <c r="M5880" s="1" t="s">
        <v>30</v>
      </c>
      <c r="N5880" s="1" t="s">
        <v>70</v>
      </c>
      <c r="O5880" s="1" t="s">
        <v>71</v>
      </c>
    </row>
    <row r="5881" spans="1:15" x14ac:dyDescent="0.3">
      <c r="A5881">
        <v>5880</v>
      </c>
      <c r="B5881">
        <v>2607</v>
      </c>
      <c r="C5881">
        <f>1/COUNTIF(B:B,pizza_sales[[#This Row],[order_id]])</f>
        <v>1</v>
      </c>
      <c r="D5881" s="1" t="s">
        <v>158</v>
      </c>
      <c r="E588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 s="3" t="str">
        <f>TEXT(pizza_sales[[#This Row],[order_time]],"hh")</f>
        <v>13</v>
      </c>
      <c r="J5881">
        <v>16</v>
      </c>
      <c r="K5881">
        <v>16</v>
      </c>
      <c r="L5881" s="1" t="s">
        <v>173</v>
      </c>
      <c r="M5881" s="1" t="s">
        <v>12</v>
      </c>
      <c r="N5881" s="1" t="s">
        <v>90</v>
      </c>
      <c r="O5881" s="1" t="s">
        <v>91</v>
      </c>
    </row>
    <row r="5882" spans="1:15" x14ac:dyDescent="0.3">
      <c r="A5882">
        <v>5881</v>
      </c>
      <c r="B5882">
        <v>2608</v>
      </c>
      <c r="C5882">
        <f>1/COUNTIF(B:B,pizza_sales[[#This Row],[order_id]])</f>
        <v>1</v>
      </c>
      <c r="D5882" s="1" t="s">
        <v>55</v>
      </c>
      <c r="E5882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 s="3" t="str">
        <f>TEXT(pizza_sales[[#This Row],[order_time]],"hh")</f>
        <v>13</v>
      </c>
      <c r="J5882">
        <v>20.75</v>
      </c>
      <c r="K5882">
        <v>20.75</v>
      </c>
      <c r="L5882" s="1" t="s">
        <v>170</v>
      </c>
      <c r="M5882" s="1" t="s">
        <v>23</v>
      </c>
      <c r="N5882" s="1" t="s">
        <v>56</v>
      </c>
      <c r="O5882" s="1" t="s">
        <v>57</v>
      </c>
    </row>
    <row r="5883" spans="1:15" x14ac:dyDescent="0.3">
      <c r="A5883">
        <v>5882</v>
      </c>
      <c r="B5883">
        <v>2609</v>
      </c>
      <c r="C5883">
        <f>1/COUNTIF(B:B,pizza_sales[[#This Row],[order_id]])</f>
        <v>0.25</v>
      </c>
      <c r="D5883" s="1" t="s">
        <v>68</v>
      </c>
      <c r="E5883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 s="3" t="str">
        <f>TEXT(pizza_sales[[#This Row],[order_time]],"hh")</f>
        <v>13</v>
      </c>
      <c r="J5883">
        <v>20.75</v>
      </c>
      <c r="K5883">
        <v>20.75</v>
      </c>
      <c r="L5883" s="1" t="s">
        <v>170</v>
      </c>
      <c r="M5883" s="1" t="s">
        <v>30</v>
      </c>
      <c r="N5883" s="1" t="s">
        <v>38</v>
      </c>
      <c r="O5883" s="1" t="s">
        <v>39</v>
      </c>
    </row>
    <row r="5884" spans="1:15" x14ac:dyDescent="0.3">
      <c r="A5884">
        <v>5883</v>
      </c>
      <c r="B5884">
        <v>2609</v>
      </c>
      <c r="C5884">
        <f>1/COUNTIF(B:B,pizza_sales[[#This Row],[order_id]])</f>
        <v>0.25</v>
      </c>
      <c r="D5884" s="1" t="s">
        <v>80</v>
      </c>
      <c r="E5884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 s="3" t="str">
        <f>TEXT(pizza_sales[[#This Row],[order_time]],"hh")</f>
        <v>13</v>
      </c>
      <c r="J5884">
        <v>12</v>
      </c>
      <c r="K5884">
        <v>12</v>
      </c>
      <c r="L5884" s="1" t="s">
        <v>172</v>
      </c>
      <c r="M5884" s="1" t="s">
        <v>12</v>
      </c>
      <c r="N5884" s="1" t="s">
        <v>81</v>
      </c>
      <c r="O5884" s="1" t="s">
        <v>82</v>
      </c>
    </row>
    <row r="5885" spans="1:15" x14ac:dyDescent="0.3">
      <c r="A5885">
        <v>5884</v>
      </c>
      <c r="B5885">
        <v>2609</v>
      </c>
      <c r="C5885">
        <f>1/COUNTIF(B:B,pizza_sales[[#This Row],[order_id]])</f>
        <v>0.25</v>
      </c>
      <c r="D5885" s="1" t="s">
        <v>128</v>
      </c>
      <c r="E5885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 s="3" t="str">
        <f>TEXT(pizza_sales[[#This Row],[order_time]],"hh")</f>
        <v>13</v>
      </c>
      <c r="J5885">
        <v>10.5</v>
      </c>
      <c r="K5885">
        <v>10.5</v>
      </c>
      <c r="L5885" s="1" t="s">
        <v>172</v>
      </c>
      <c r="M5885" s="1" t="s">
        <v>12</v>
      </c>
      <c r="N5885" s="1" t="s">
        <v>13</v>
      </c>
      <c r="O5885" s="1" t="s">
        <v>14</v>
      </c>
    </row>
    <row r="5886" spans="1:15" x14ac:dyDescent="0.3">
      <c r="A5886">
        <v>5885</v>
      </c>
      <c r="B5886">
        <v>2609</v>
      </c>
      <c r="C5886">
        <f>1/COUNTIF(B:B,pizza_sales[[#This Row],[order_id]])</f>
        <v>0.25</v>
      </c>
      <c r="D5886" s="1" t="s">
        <v>148</v>
      </c>
      <c r="E5886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 s="3" t="str">
        <f>TEXT(pizza_sales[[#This Row],[order_time]],"hh")</f>
        <v>13</v>
      </c>
      <c r="J5886">
        <v>21</v>
      </c>
      <c r="K5886">
        <v>21</v>
      </c>
      <c r="L5886" s="1" t="s">
        <v>170</v>
      </c>
      <c r="M5886" s="1" t="s">
        <v>19</v>
      </c>
      <c r="N5886" s="1" t="s">
        <v>97</v>
      </c>
      <c r="O5886" s="1" t="s">
        <v>98</v>
      </c>
    </row>
    <row r="5887" spans="1:15" x14ac:dyDescent="0.3">
      <c r="A5887">
        <v>5886</v>
      </c>
      <c r="B5887">
        <v>2610</v>
      </c>
      <c r="C5887">
        <f>1/COUNTIF(B:B,pizza_sales[[#This Row],[order_id]])</f>
        <v>1</v>
      </c>
      <c r="D5887" s="1" t="s">
        <v>122</v>
      </c>
      <c r="E5887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 s="3" t="str">
        <f>TEXT(pizza_sales[[#This Row],[order_time]],"hh")</f>
        <v>13</v>
      </c>
      <c r="J5887">
        <v>9.75</v>
      </c>
      <c r="K5887">
        <v>9.75</v>
      </c>
      <c r="L5887" s="1" t="s">
        <v>172</v>
      </c>
      <c r="M5887" s="1" t="s">
        <v>12</v>
      </c>
      <c r="N5887" s="1" t="s">
        <v>74</v>
      </c>
      <c r="O5887" s="1" t="s">
        <v>75</v>
      </c>
    </row>
    <row r="5888" spans="1:15" x14ac:dyDescent="0.3">
      <c r="A5888">
        <v>5887</v>
      </c>
      <c r="B5888">
        <v>2611</v>
      </c>
      <c r="C5888">
        <f>1/COUNTIF(B:B,pizza_sales[[#This Row],[order_id]])</f>
        <v>1</v>
      </c>
      <c r="D5888" s="1" t="s">
        <v>18</v>
      </c>
      <c r="E5888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 s="3" t="str">
        <f>TEXT(pizza_sales[[#This Row],[order_time]],"hh")</f>
        <v>13</v>
      </c>
      <c r="J5888">
        <v>18.5</v>
      </c>
      <c r="K5888">
        <v>18.5</v>
      </c>
      <c r="L5888" s="1" t="s">
        <v>170</v>
      </c>
      <c r="M5888" s="1" t="s">
        <v>19</v>
      </c>
      <c r="N5888" s="1" t="s">
        <v>20</v>
      </c>
      <c r="O5888" s="1" t="s">
        <v>21</v>
      </c>
    </row>
    <row r="5889" spans="1:15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68</v>
      </c>
      <c r="E5889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 s="3" t="str">
        <f>TEXT(pizza_sales[[#This Row],[order_time]],"hh")</f>
        <v>13</v>
      </c>
      <c r="J5889">
        <v>20.75</v>
      </c>
      <c r="K5889">
        <v>20.75</v>
      </c>
      <c r="L5889" s="1" t="s">
        <v>170</v>
      </c>
      <c r="M5889" s="1" t="s">
        <v>30</v>
      </c>
      <c r="N5889" s="1" t="s">
        <v>38</v>
      </c>
      <c r="O5889" s="1" t="s">
        <v>39</v>
      </c>
    </row>
    <row r="5890" spans="1:15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0</v>
      </c>
      <c r="E5890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 s="3" t="str">
        <f>TEXT(pizza_sales[[#This Row],[order_time]],"hh")</f>
        <v>13</v>
      </c>
      <c r="J5890">
        <v>12</v>
      </c>
      <c r="K5890">
        <v>12</v>
      </c>
      <c r="L5890" s="1" t="s">
        <v>172</v>
      </c>
      <c r="M5890" s="1" t="s">
        <v>12</v>
      </c>
      <c r="N5890" s="1" t="s">
        <v>81</v>
      </c>
      <c r="O5890" s="1" t="s">
        <v>82</v>
      </c>
    </row>
    <row r="5891" spans="1:15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2</v>
      </c>
      <c r="E589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 s="3" t="str">
        <f>TEXT(pizza_sales[[#This Row],[order_time]],"hh")</f>
        <v>13</v>
      </c>
      <c r="J5891">
        <v>16.25</v>
      </c>
      <c r="K5891">
        <v>16.25</v>
      </c>
      <c r="L5891" s="1" t="s">
        <v>173</v>
      </c>
      <c r="M5891" s="1" t="s">
        <v>23</v>
      </c>
      <c r="N5891" s="1" t="s">
        <v>93</v>
      </c>
      <c r="O5891" s="1" t="s">
        <v>94</v>
      </c>
    </row>
    <row r="5892" spans="1:15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69</v>
      </c>
      <c r="E5892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 s="3" t="str">
        <f>TEXT(pizza_sales[[#This Row],[order_time]],"hh")</f>
        <v>13</v>
      </c>
      <c r="J5892">
        <v>20.75</v>
      </c>
      <c r="K5892">
        <v>20.75</v>
      </c>
      <c r="L5892" s="1" t="s">
        <v>170</v>
      </c>
      <c r="M5892" s="1" t="s">
        <v>30</v>
      </c>
      <c r="N5892" s="1" t="s">
        <v>70</v>
      </c>
      <c r="O5892" s="1" t="s">
        <v>71</v>
      </c>
    </row>
    <row r="5893" spans="1:15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47</v>
      </c>
      <c r="E5893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 s="3" t="str">
        <f>TEXT(pizza_sales[[#This Row],[order_time]],"hh")</f>
        <v>13</v>
      </c>
      <c r="J5893">
        <v>12</v>
      </c>
      <c r="K5893">
        <v>12</v>
      </c>
      <c r="L5893" s="1" t="s">
        <v>172</v>
      </c>
      <c r="M5893" s="1" t="s">
        <v>19</v>
      </c>
      <c r="N5893" s="1" t="s">
        <v>48</v>
      </c>
      <c r="O5893" s="1" t="s">
        <v>49</v>
      </c>
    </row>
    <row r="5894" spans="1:15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2</v>
      </c>
      <c r="E5894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 s="3" t="str">
        <f>TEXT(pizza_sales[[#This Row],[order_time]],"hh")</f>
        <v>13</v>
      </c>
      <c r="J5894">
        <v>16</v>
      </c>
      <c r="K5894">
        <v>16</v>
      </c>
      <c r="L5894" s="1" t="s">
        <v>173</v>
      </c>
      <c r="M5894" s="1" t="s">
        <v>12</v>
      </c>
      <c r="N5894" s="1" t="s">
        <v>51</v>
      </c>
      <c r="O5894" s="1" t="s">
        <v>52</v>
      </c>
    </row>
    <row r="5895" spans="1:15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08</v>
      </c>
      <c r="E5895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 s="3" t="str">
        <f>TEXT(pizza_sales[[#This Row],[order_time]],"hh")</f>
        <v>13</v>
      </c>
      <c r="J5895">
        <v>20.5</v>
      </c>
      <c r="K5895">
        <v>20.5</v>
      </c>
      <c r="L5895" s="1" t="s">
        <v>170</v>
      </c>
      <c r="M5895" s="1" t="s">
        <v>12</v>
      </c>
      <c r="N5895" s="1" t="s">
        <v>90</v>
      </c>
      <c r="O5895" s="1" t="s">
        <v>91</v>
      </c>
    </row>
    <row r="5896" spans="1:15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17</v>
      </c>
      <c r="E5896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 s="3" t="str">
        <f>TEXT(pizza_sales[[#This Row],[order_time]],"hh")</f>
        <v>13</v>
      </c>
      <c r="J5896">
        <v>16.25</v>
      </c>
      <c r="K5896">
        <v>48.75</v>
      </c>
      <c r="L5896" s="1" t="s">
        <v>173</v>
      </c>
      <c r="M5896" s="1" t="s">
        <v>23</v>
      </c>
      <c r="N5896" s="1" t="s">
        <v>110</v>
      </c>
      <c r="O5896" s="1" t="s">
        <v>111</v>
      </c>
    </row>
    <row r="5897" spans="1:15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45</v>
      </c>
      <c r="E5897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 s="3" t="str">
        <f>TEXT(pizza_sales[[#This Row],[order_time]],"hh")</f>
        <v>13</v>
      </c>
      <c r="J5897">
        <v>12.5</v>
      </c>
      <c r="K5897">
        <v>12.5</v>
      </c>
      <c r="L5897" s="1" t="s">
        <v>172</v>
      </c>
      <c r="M5897" s="1" t="s">
        <v>23</v>
      </c>
      <c r="N5897" s="1" t="s">
        <v>56</v>
      </c>
      <c r="O5897" s="1" t="s">
        <v>57</v>
      </c>
    </row>
    <row r="5898" spans="1:15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47</v>
      </c>
      <c r="E5898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 s="3" t="str">
        <f>TEXT(pizza_sales[[#This Row],[order_time]],"hh")</f>
        <v>13</v>
      </c>
      <c r="J5898">
        <v>20.75</v>
      </c>
      <c r="K5898">
        <v>20.75</v>
      </c>
      <c r="L5898" s="1" t="s">
        <v>170</v>
      </c>
      <c r="M5898" s="1" t="s">
        <v>23</v>
      </c>
      <c r="N5898" s="1" t="s">
        <v>44</v>
      </c>
      <c r="O5898" s="1" t="s">
        <v>45</v>
      </c>
    </row>
    <row r="5899" spans="1:15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39</v>
      </c>
      <c r="E5899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 s="3" t="str">
        <f>TEXT(pizza_sales[[#This Row],[order_time]],"hh")</f>
        <v>13</v>
      </c>
      <c r="J5899">
        <v>16.5</v>
      </c>
      <c r="K5899">
        <v>16.5</v>
      </c>
      <c r="L5899" s="1" t="s">
        <v>173</v>
      </c>
      <c r="M5899" s="1" t="s">
        <v>23</v>
      </c>
      <c r="N5899" s="1" t="s">
        <v>44</v>
      </c>
      <c r="O5899" s="1" t="s">
        <v>45</v>
      </c>
    </row>
    <row r="5900" spans="1:15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29</v>
      </c>
      <c r="E5900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 s="3" t="str">
        <f>TEXT(pizza_sales[[#This Row],[order_time]],"hh")</f>
        <v>13</v>
      </c>
      <c r="J5900">
        <v>20.75</v>
      </c>
      <c r="K5900">
        <v>20.75</v>
      </c>
      <c r="L5900" s="1" t="s">
        <v>170</v>
      </c>
      <c r="M5900" s="1" t="s">
        <v>30</v>
      </c>
      <c r="N5900" s="1" t="s">
        <v>31</v>
      </c>
      <c r="O5900" s="1" t="s">
        <v>32</v>
      </c>
    </row>
    <row r="5901" spans="1:15" x14ac:dyDescent="0.3">
      <c r="A5901">
        <v>5900</v>
      </c>
      <c r="B5901">
        <v>2613</v>
      </c>
      <c r="C5901">
        <f>1/COUNTIF(B:B,pizza_sales[[#This Row],[order_id]])</f>
        <v>0.5</v>
      </c>
      <c r="D5901" s="1" t="s">
        <v>80</v>
      </c>
      <c r="E590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 s="3" t="str">
        <f>TEXT(pizza_sales[[#This Row],[order_time]],"hh")</f>
        <v>13</v>
      </c>
      <c r="J5901">
        <v>12</v>
      </c>
      <c r="K5901">
        <v>12</v>
      </c>
      <c r="L5901" s="1" t="s">
        <v>172</v>
      </c>
      <c r="M5901" s="1" t="s">
        <v>12</v>
      </c>
      <c r="N5901" s="1" t="s">
        <v>81</v>
      </c>
      <c r="O5901" s="1" t="s">
        <v>82</v>
      </c>
    </row>
    <row r="5902" spans="1:15" x14ac:dyDescent="0.3">
      <c r="A5902">
        <v>5901</v>
      </c>
      <c r="B5902">
        <v>2613</v>
      </c>
      <c r="C5902">
        <f>1/COUNTIF(B:B,pizza_sales[[#This Row],[order_id]])</f>
        <v>0.5</v>
      </c>
      <c r="D5902" s="1" t="s">
        <v>155</v>
      </c>
      <c r="E5902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 s="3" t="str">
        <f>TEXT(pizza_sales[[#This Row],[order_time]],"hh")</f>
        <v>13</v>
      </c>
      <c r="J5902">
        <v>12</v>
      </c>
      <c r="K5902">
        <v>12</v>
      </c>
      <c r="L5902" s="1" t="s">
        <v>172</v>
      </c>
      <c r="M5902" s="1" t="s">
        <v>12</v>
      </c>
      <c r="N5902" s="1" t="s">
        <v>51</v>
      </c>
      <c r="O5902" s="1" t="s">
        <v>52</v>
      </c>
    </row>
    <row r="5903" spans="1:15" x14ac:dyDescent="0.3">
      <c r="A5903">
        <v>5902</v>
      </c>
      <c r="B5903">
        <v>2614</v>
      </c>
      <c r="C5903">
        <f>1/COUNTIF(B:B,pizza_sales[[#This Row],[order_id]])</f>
        <v>1</v>
      </c>
      <c r="D5903" s="1" t="s">
        <v>169</v>
      </c>
      <c r="E5903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 s="3" t="str">
        <f>TEXT(pizza_sales[[#This Row],[order_time]],"hh")</f>
        <v>13</v>
      </c>
      <c r="J5903">
        <v>35.950000762939453</v>
      </c>
      <c r="K5903">
        <v>35.950000762939453</v>
      </c>
      <c r="L5903" s="1" t="s">
        <v>175</v>
      </c>
      <c r="M5903" s="1" t="s">
        <v>12</v>
      </c>
      <c r="N5903" s="1" t="s">
        <v>41</v>
      </c>
      <c r="O5903" s="1" t="s">
        <v>42</v>
      </c>
    </row>
    <row r="5904" spans="1:15" x14ac:dyDescent="0.3">
      <c r="A5904">
        <v>5903</v>
      </c>
      <c r="B5904">
        <v>2615</v>
      </c>
      <c r="C5904">
        <f>1/COUNTIF(B:B,pizza_sales[[#This Row],[order_id]])</f>
        <v>0.5</v>
      </c>
      <c r="D5904" s="1" t="s">
        <v>64</v>
      </c>
      <c r="E5904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 s="3" t="str">
        <f>TEXT(pizza_sales[[#This Row],[order_time]],"hh")</f>
        <v>13</v>
      </c>
      <c r="J5904">
        <v>20.25</v>
      </c>
      <c r="K5904">
        <v>20.25</v>
      </c>
      <c r="L5904" s="1" t="s">
        <v>170</v>
      </c>
      <c r="M5904" s="1" t="s">
        <v>19</v>
      </c>
      <c r="N5904" s="1" t="s">
        <v>27</v>
      </c>
      <c r="O5904" s="1" t="s">
        <v>28</v>
      </c>
    </row>
    <row r="5905" spans="1:15" x14ac:dyDescent="0.3">
      <c r="A5905">
        <v>5904</v>
      </c>
      <c r="B5905">
        <v>2615</v>
      </c>
      <c r="C5905">
        <f>1/COUNTIF(B:B,pizza_sales[[#This Row],[order_id]])</f>
        <v>0.5</v>
      </c>
      <c r="D5905" s="1" t="s">
        <v>140</v>
      </c>
      <c r="E5905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 s="3" t="str">
        <f>TEXT(pizza_sales[[#This Row],[order_time]],"hh")</f>
        <v>13</v>
      </c>
      <c r="J5905">
        <v>16.5</v>
      </c>
      <c r="K5905">
        <v>16.5</v>
      </c>
      <c r="L5905" s="1" t="s">
        <v>173</v>
      </c>
      <c r="M5905" s="1" t="s">
        <v>23</v>
      </c>
      <c r="N5905" s="1" t="s">
        <v>35</v>
      </c>
      <c r="O5905" s="1" t="s">
        <v>36</v>
      </c>
    </row>
    <row r="5906" spans="1:15" x14ac:dyDescent="0.3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4</v>
      </c>
      <c r="E5906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 s="3" t="str">
        <f>TEXT(pizza_sales[[#This Row],[order_time]],"hh")</f>
        <v>13</v>
      </c>
      <c r="J5906">
        <v>20.5</v>
      </c>
      <c r="K5906">
        <v>20.5</v>
      </c>
      <c r="L5906" s="1" t="s">
        <v>170</v>
      </c>
      <c r="M5906" s="1" t="s">
        <v>12</v>
      </c>
      <c r="N5906" s="1" t="s">
        <v>16</v>
      </c>
      <c r="O5906" s="1" t="s">
        <v>17</v>
      </c>
    </row>
    <row r="5907" spans="1:15" x14ac:dyDescent="0.3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58</v>
      </c>
      <c r="E5907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 s="3" t="str">
        <f>TEXT(pizza_sales[[#This Row],[order_time]],"hh")</f>
        <v>13</v>
      </c>
      <c r="J5907">
        <v>20.75</v>
      </c>
      <c r="K5907">
        <v>20.75</v>
      </c>
      <c r="L5907" s="1" t="s">
        <v>170</v>
      </c>
      <c r="M5907" s="1" t="s">
        <v>19</v>
      </c>
      <c r="N5907" s="1" t="s">
        <v>59</v>
      </c>
      <c r="O5907" s="1" t="s">
        <v>60</v>
      </c>
    </row>
    <row r="5908" spans="1:15" x14ac:dyDescent="0.3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49</v>
      </c>
      <c r="E5908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 s="3" t="str">
        <f>TEXT(pizza_sales[[#This Row],[order_time]],"hh")</f>
        <v>13</v>
      </c>
      <c r="J5908">
        <v>16</v>
      </c>
      <c r="K5908">
        <v>16</v>
      </c>
      <c r="L5908" s="1" t="s">
        <v>173</v>
      </c>
      <c r="M5908" s="1" t="s">
        <v>19</v>
      </c>
      <c r="N5908" s="1" t="s">
        <v>62</v>
      </c>
      <c r="O5908" s="1" t="s">
        <v>63</v>
      </c>
    </row>
    <row r="5909" spans="1:15" x14ac:dyDescent="0.3">
      <c r="A5909">
        <v>5908</v>
      </c>
      <c r="B5909">
        <v>2617</v>
      </c>
      <c r="C5909">
        <f>1/COUNTIF(B:B,pizza_sales[[#This Row],[order_id]])</f>
        <v>1</v>
      </c>
      <c r="D5909" s="1" t="s">
        <v>68</v>
      </c>
      <c r="E5909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 s="3" t="str">
        <f>TEXT(pizza_sales[[#This Row],[order_time]],"hh")</f>
        <v>14</v>
      </c>
      <c r="J5909">
        <v>20.75</v>
      </c>
      <c r="K5909">
        <v>20.75</v>
      </c>
      <c r="L5909" s="1" t="s">
        <v>170</v>
      </c>
      <c r="M5909" s="1" t="s">
        <v>30</v>
      </c>
      <c r="N5909" s="1" t="s">
        <v>38</v>
      </c>
      <c r="O5909" s="1" t="s">
        <v>39</v>
      </c>
    </row>
    <row r="5910" spans="1:15" x14ac:dyDescent="0.3">
      <c r="A5910">
        <v>5909</v>
      </c>
      <c r="B5910">
        <v>2618</v>
      </c>
      <c r="C5910">
        <f>1/COUNTIF(B:B,pizza_sales[[#This Row],[order_id]])</f>
        <v>0.5</v>
      </c>
      <c r="D5910" s="1" t="s">
        <v>124</v>
      </c>
      <c r="E5910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 s="3" t="str">
        <f>TEXT(pizza_sales[[#This Row],[order_time]],"hh")</f>
        <v>14</v>
      </c>
      <c r="J5910">
        <v>16</v>
      </c>
      <c r="K5910">
        <v>16</v>
      </c>
      <c r="L5910" s="1" t="s">
        <v>173</v>
      </c>
      <c r="M5910" s="1" t="s">
        <v>19</v>
      </c>
      <c r="N5910" s="1" t="s">
        <v>48</v>
      </c>
      <c r="O5910" s="1" t="s">
        <v>49</v>
      </c>
    </row>
    <row r="5911" spans="1:15" x14ac:dyDescent="0.3">
      <c r="A5911">
        <v>5910</v>
      </c>
      <c r="B5911">
        <v>2618</v>
      </c>
      <c r="C5911">
        <f>1/COUNTIF(B:B,pizza_sales[[#This Row],[order_id]])</f>
        <v>0.5</v>
      </c>
      <c r="D5911" s="1" t="s">
        <v>53</v>
      </c>
      <c r="E591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 s="3" t="str">
        <f>TEXT(pizza_sales[[#This Row],[order_time]],"hh")</f>
        <v>14</v>
      </c>
      <c r="J5911">
        <v>12.5</v>
      </c>
      <c r="K5911">
        <v>12.5</v>
      </c>
      <c r="L5911" s="1" t="s">
        <v>172</v>
      </c>
      <c r="M5911" s="1" t="s">
        <v>23</v>
      </c>
      <c r="N5911" s="1" t="s">
        <v>24</v>
      </c>
      <c r="O5911" s="1" t="s">
        <v>25</v>
      </c>
    </row>
    <row r="5912" spans="1:15" x14ac:dyDescent="0.3">
      <c r="A5912">
        <v>5911</v>
      </c>
      <c r="B5912">
        <v>2619</v>
      </c>
      <c r="C5912">
        <f>1/COUNTIF(B:B,pizza_sales[[#This Row],[order_id]])</f>
        <v>1</v>
      </c>
      <c r="D5912" s="1" t="s">
        <v>157</v>
      </c>
      <c r="E5912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 s="3" t="str">
        <f>TEXT(pizza_sales[[#This Row],[order_time]],"hh")</f>
        <v>14</v>
      </c>
      <c r="J5912">
        <v>16</v>
      </c>
      <c r="K5912">
        <v>16</v>
      </c>
      <c r="L5912" s="1" t="s">
        <v>173</v>
      </c>
      <c r="M5912" s="1" t="s">
        <v>19</v>
      </c>
      <c r="N5912" s="1" t="s">
        <v>106</v>
      </c>
      <c r="O5912" s="1" t="s">
        <v>107</v>
      </c>
    </row>
    <row r="5913" spans="1:15" x14ac:dyDescent="0.3">
      <c r="A5913">
        <v>5912</v>
      </c>
      <c r="B5913">
        <v>2620</v>
      </c>
      <c r="C5913">
        <f>1/COUNTIF(B:B,pizza_sales[[#This Row],[order_id]])</f>
        <v>1</v>
      </c>
      <c r="D5913" s="1" t="s">
        <v>155</v>
      </c>
      <c r="E5913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 s="3" t="str">
        <f>TEXT(pizza_sales[[#This Row],[order_time]],"hh")</f>
        <v>15</v>
      </c>
      <c r="J5913">
        <v>12</v>
      </c>
      <c r="K5913">
        <v>12</v>
      </c>
      <c r="L5913" s="1" t="s">
        <v>172</v>
      </c>
      <c r="M5913" s="1" t="s">
        <v>12</v>
      </c>
      <c r="N5913" s="1" t="s">
        <v>51</v>
      </c>
      <c r="O5913" s="1" t="s">
        <v>52</v>
      </c>
    </row>
    <row r="5914" spans="1:15" x14ac:dyDescent="0.3">
      <c r="A5914">
        <v>5913</v>
      </c>
      <c r="B5914">
        <v>2621</v>
      </c>
      <c r="C5914">
        <f>1/COUNTIF(B:B,pizza_sales[[#This Row],[order_id]])</f>
        <v>1</v>
      </c>
      <c r="D5914" s="1" t="s">
        <v>112</v>
      </c>
      <c r="E5914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 s="3" t="str">
        <f>TEXT(pizza_sales[[#This Row],[order_time]],"hh")</f>
        <v>15</v>
      </c>
      <c r="J5914">
        <v>16</v>
      </c>
      <c r="K5914">
        <v>16</v>
      </c>
      <c r="L5914" s="1" t="s">
        <v>173</v>
      </c>
      <c r="M5914" s="1" t="s">
        <v>12</v>
      </c>
      <c r="N5914" s="1" t="s">
        <v>51</v>
      </c>
      <c r="O5914" s="1" t="s">
        <v>52</v>
      </c>
    </row>
    <row r="5915" spans="1:15" x14ac:dyDescent="0.3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77</v>
      </c>
      <c r="E5915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 s="3" t="str">
        <f>TEXT(pizza_sales[[#This Row],[order_time]],"hh")</f>
        <v>16</v>
      </c>
      <c r="J5915">
        <v>20.75</v>
      </c>
      <c r="K5915">
        <v>20.75</v>
      </c>
      <c r="L5915" s="1" t="s">
        <v>170</v>
      </c>
      <c r="M5915" s="1" t="s">
        <v>30</v>
      </c>
      <c r="N5915" s="1" t="s">
        <v>78</v>
      </c>
      <c r="O5915" s="1" t="s">
        <v>79</v>
      </c>
    </row>
    <row r="5916" spans="1:15" x14ac:dyDescent="0.3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18</v>
      </c>
      <c r="E5916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 s="3" t="str">
        <f>TEXT(pizza_sales[[#This Row],[order_time]],"hh")</f>
        <v>16</v>
      </c>
      <c r="J5916">
        <v>18.5</v>
      </c>
      <c r="K5916">
        <v>18.5</v>
      </c>
      <c r="L5916" s="1" t="s">
        <v>170</v>
      </c>
      <c r="M5916" s="1" t="s">
        <v>19</v>
      </c>
      <c r="N5916" s="1" t="s">
        <v>20</v>
      </c>
      <c r="O5916" s="1" t="s">
        <v>21</v>
      </c>
    </row>
    <row r="5917" spans="1:15" x14ac:dyDescent="0.3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2</v>
      </c>
      <c r="E5917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 s="3" t="str">
        <f>TEXT(pizza_sales[[#This Row],[order_time]],"hh")</f>
        <v>16</v>
      </c>
      <c r="J5917">
        <v>12</v>
      </c>
      <c r="K5917">
        <v>12</v>
      </c>
      <c r="L5917" s="1" t="s">
        <v>172</v>
      </c>
      <c r="M5917" s="1" t="s">
        <v>19</v>
      </c>
      <c r="N5917" s="1" t="s">
        <v>106</v>
      </c>
      <c r="O5917" s="1" t="s">
        <v>107</v>
      </c>
    </row>
    <row r="5918" spans="1:15" x14ac:dyDescent="0.3">
      <c r="A5918">
        <v>5917</v>
      </c>
      <c r="B5918">
        <v>2623</v>
      </c>
      <c r="C5918">
        <f>1/COUNTIF(B:B,pizza_sales[[#This Row],[order_id]])</f>
        <v>1</v>
      </c>
      <c r="D5918" s="1" t="s">
        <v>89</v>
      </c>
      <c r="E5918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 s="3" t="str">
        <f>TEXT(pizza_sales[[#This Row],[order_time]],"hh")</f>
        <v>16</v>
      </c>
      <c r="J5918">
        <v>12</v>
      </c>
      <c r="K5918">
        <v>12</v>
      </c>
      <c r="L5918" s="1" t="s">
        <v>172</v>
      </c>
      <c r="M5918" s="1" t="s">
        <v>12</v>
      </c>
      <c r="N5918" s="1" t="s">
        <v>90</v>
      </c>
      <c r="O5918" s="1" t="s">
        <v>91</v>
      </c>
    </row>
    <row r="5919" spans="1:15" x14ac:dyDescent="0.3">
      <c r="A5919">
        <v>5918</v>
      </c>
      <c r="B5919">
        <v>2624</v>
      </c>
      <c r="C5919">
        <f>1/COUNTIF(B:B,pizza_sales[[#This Row],[order_id]])</f>
        <v>0.5</v>
      </c>
      <c r="D5919" s="1" t="s">
        <v>15</v>
      </c>
      <c r="E5919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 s="3" t="str">
        <f>TEXT(pizza_sales[[#This Row],[order_time]],"hh")</f>
        <v>16</v>
      </c>
      <c r="J5919">
        <v>16</v>
      </c>
      <c r="K5919">
        <v>16</v>
      </c>
      <c r="L5919" s="1" t="s">
        <v>173</v>
      </c>
      <c r="M5919" s="1" t="s">
        <v>12</v>
      </c>
      <c r="N5919" s="1" t="s">
        <v>16</v>
      </c>
      <c r="O5919" s="1" t="s">
        <v>17</v>
      </c>
    </row>
    <row r="5920" spans="1:15" x14ac:dyDescent="0.3">
      <c r="A5920">
        <v>5919</v>
      </c>
      <c r="B5920">
        <v>2624</v>
      </c>
      <c r="C5920">
        <f>1/COUNTIF(B:B,pizza_sales[[#This Row],[order_id]])</f>
        <v>0.5</v>
      </c>
      <c r="D5920" s="1" t="s">
        <v>166</v>
      </c>
      <c r="E5920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 s="3" t="str">
        <f>TEXT(pizza_sales[[#This Row],[order_time]],"hh")</f>
        <v>16</v>
      </c>
      <c r="J5920">
        <v>16.5</v>
      </c>
      <c r="K5920">
        <v>16.5</v>
      </c>
      <c r="L5920" s="1" t="s">
        <v>173</v>
      </c>
      <c r="M5920" s="1" t="s">
        <v>23</v>
      </c>
      <c r="N5920" s="1" t="s">
        <v>84</v>
      </c>
      <c r="O5920" s="1" t="s">
        <v>85</v>
      </c>
    </row>
    <row r="5921" spans="1:15" x14ac:dyDescent="0.3">
      <c r="A5921">
        <v>5920</v>
      </c>
      <c r="B5921">
        <v>2625</v>
      </c>
      <c r="C5921">
        <f>1/COUNTIF(B:B,pizza_sales[[#This Row],[order_id]])</f>
        <v>0.25</v>
      </c>
      <c r="D5921" s="1" t="s">
        <v>137</v>
      </c>
      <c r="E592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 s="3" t="str">
        <f>TEXT(pizza_sales[[#This Row],[order_time]],"hh")</f>
        <v>16</v>
      </c>
      <c r="J5921">
        <v>16.5</v>
      </c>
      <c r="K5921">
        <v>16.5</v>
      </c>
      <c r="L5921" s="1" t="s">
        <v>170</v>
      </c>
      <c r="M5921" s="1" t="s">
        <v>12</v>
      </c>
      <c r="N5921" s="1" t="s">
        <v>13</v>
      </c>
      <c r="O5921" s="1" t="s">
        <v>14</v>
      </c>
    </row>
    <row r="5922" spans="1:15" x14ac:dyDescent="0.3">
      <c r="A5922">
        <v>5921</v>
      </c>
      <c r="B5922">
        <v>2625</v>
      </c>
      <c r="C5922">
        <f>1/COUNTIF(B:B,pizza_sales[[#This Row],[order_id]])</f>
        <v>0.25</v>
      </c>
      <c r="D5922" s="1" t="s">
        <v>108</v>
      </c>
      <c r="E5922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 s="3" t="str">
        <f>TEXT(pizza_sales[[#This Row],[order_time]],"hh")</f>
        <v>16</v>
      </c>
      <c r="J5922">
        <v>20.5</v>
      </c>
      <c r="K5922">
        <v>20.5</v>
      </c>
      <c r="L5922" s="1" t="s">
        <v>170</v>
      </c>
      <c r="M5922" s="1" t="s">
        <v>12</v>
      </c>
      <c r="N5922" s="1" t="s">
        <v>90</v>
      </c>
      <c r="O5922" s="1" t="s">
        <v>91</v>
      </c>
    </row>
    <row r="5923" spans="1:15" x14ac:dyDescent="0.3">
      <c r="A5923">
        <v>5922</v>
      </c>
      <c r="B5923">
        <v>2625</v>
      </c>
      <c r="C5923">
        <f>1/COUNTIF(B:B,pizza_sales[[#This Row],[order_id]])</f>
        <v>0.25</v>
      </c>
      <c r="D5923" s="1" t="s">
        <v>153</v>
      </c>
      <c r="E5923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 s="3" t="str">
        <f>TEXT(pizza_sales[[#This Row],[order_time]],"hh")</f>
        <v>16</v>
      </c>
      <c r="J5923">
        <v>16.5</v>
      </c>
      <c r="K5923">
        <v>16.5</v>
      </c>
      <c r="L5923" s="1" t="s">
        <v>173</v>
      </c>
      <c r="M5923" s="1" t="s">
        <v>23</v>
      </c>
      <c r="N5923" s="1" t="s">
        <v>56</v>
      </c>
      <c r="O5923" s="1" t="s">
        <v>57</v>
      </c>
    </row>
    <row r="5924" spans="1:15" x14ac:dyDescent="0.3">
      <c r="A5924">
        <v>5923</v>
      </c>
      <c r="B5924">
        <v>2625</v>
      </c>
      <c r="C5924">
        <f>1/COUNTIF(B:B,pizza_sales[[#This Row],[order_id]])</f>
        <v>0.25</v>
      </c>
      <c r="D5924" s="1" t="s">
        <v>152</v>
      </c>
      <c r="E5924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 s="3" t="str">
        <f>TEXT(pizza_sales[[#This Row],[order_time]],"hh")</f>
        <v>16</v>
      </c>
      <c r="J5924">
        <v>12</v>
      </c>
      <c r="K5924">
        <v>12</v>
      </c>
      <c r="L5924" s="1" t="s">
        <v>172</v>
      </c>
      <c r="M5924" s="1" t="s">
        <v>19</v>
      </c>
      <c r="N5924" s="1" t="s">
        <v>106</v>
      </c>
      <c r="O5924" s="1" t="s">
        <v>107</v>
      </c>
    </row>
    <row r="5925" spans="1:15" x14ac:dyDescent="0.3">
      <c r="A5925">
        <v>5924</v>
      </c>
      <c r="B5925">
        <v>2626</v>
      </c>
      <c r="C5925">
        <f>1/COUNTIF(B:B,pizza_sales[[#This Row],[order_id]])</f>
        <v>0.25</v>
      </c>
      <c r="D5925" s="1" t="s">
        <v>69</v>
      </c>
      <c r="E5925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 s="3" t="str">
        <f>TEXT(pizza_sales[[#This Row],[order_time]],"hh")</f>
        <v>16</v>
      </c>
      <c r="J5925">
        <v>20.75</v>
      </c>
      <c r="K5925">
        <v>20.75</v>
      </c>
      <c r="L5925" s="1" t="s">
        <v>170</v>
      </c>
      <c r="M5925" s="1" t="s">
        <v>30</v>
      </c>
      <c r="N5925" s="1" t="s">
        <v>70</v>
      </c>
      <c r="O5925" s="1" t="s">
        <v>71</v>
      </c>
    </row>
    <row r="5926" spans="1:15" x14ac:dyDescent="0.3">
      <c r="A5926">
        <v>5925</v>
      </c>
      <c r="B5926">
        <v>2626</v>
      </c>
      <c r="C5926">
        <f>1/COUNTIF(B:B,pizza_sales[[#This Row],[order_id]])</f>
        <v>0.25</v>
      </c>
      <c r="D5926" s="1" t="s">
        <v>55</v>
      </c>
      <c r="E5926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 s="3" t="str">
        <f>TEXT(pizza_sales[[#This Row],[order_time]],"hh")</f>
        <v>16</v>
      </c>
      <c r="J5926">
        <v>20.75</v>
      </c>
      <c r="K5926">
        <v>20.75</v>
      </c>
      <c r="L5926" s="1" t="s">
        <v>170</v>
      </c>
      <c r="M5926" s="1" t="s">
        <v>23</v>
      </c>
      <c r="N5926" s="1" t="s">
        <v>56</v>
      </c>
      <c r="O5926" s="1" t="s">
        <v>57</v>
      </c>
    </row>
    <row r="5927" spans="1:15" x14ac:dyDescent="0.3">
      <c r="A5927">
        <v>5926</v>
      </c>
      <c r="B5927">
        <v>2626</v>
      </c>
      <c r="C5927">
        <f>1/COUNTIF(B:B,pizza_sales[[#This Row],[order_id]])</f>
        <v>0.25</v>
      </c>
      <c r="D5927" s="1" t="s">
        <v>29</v>
      </c>
      <c r="E5927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 s="3" t="str">
        <f>TEXT(pizza_sales[[#This Row],[order_time]],"hh")</f>
        <v>16</v>
      </c>
      <c r="J5927">
        <v>20.75</v>
      </c>
      <c r="K5927">
        <v>20.75</v>
      </c>
      <c r="L5927" s="1" t="s">
        <v>170</v>
      </c>
      <c r="M5927" s="1" t="s">
        <v>30</v>
      </c>
      <c r="N5927" s="1" t="s">
        <v>31</v>
      </c>
      <c r="O5927" s="1" t="s">
        <v>32</v>
      </c>
    </row>
    <row r="5928" spans="1:15" x14ac:dyDescent="0.3">
      <c r="A5928">
        <v>5927</v>
      </c>
      <c r="B5928">
        <v>2626</v>
      </c>
      <c r="C5928">
        <f>1/COUNTIF(B:B,pizza_sales[[#This Row],[order_id]])</f>
        <v>0.25</v>
      </c>
      <c r="D5928" s="1" t="s">
        <v>136</v>
      </c>
      <c r="E5928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 s="3" t="str">
        <f>TEXT(pizza_sales[[#This Row],[order_time]],"hh")</f>
        <v>16</v>
      </c>
      <c r="J5928">
        <v>25.5</v>
      </c>
      <c r="K5928">
        <v>25.5</v>
      </c>
      <c r="L5928" s="1" t="s">
        <v>174</v>
      </c>
      <c r="M5928" s="1" t="s">
        <v>12</v>
      </c>
      <c r="N5928" s="1" t="s">
        <v>41</v>
      </c>
      <c r="O5928" s="1" t="s">
        <v>42</v>
      </c>
    </row>
    <row r="5929" spans="1:15" x14ac:dyDescent="0.3">
      <c r="A5929">
        <v>5928</v>
      </c>
      <c r="B5929">
        <v>2627</v>
      </c>
      <c r="C5929">
        <f>1/COUNTIF(B:B,pizza_sales[[#This Row],[order_id]])</f>
        <v>0.5</v>
      </c>
      <c r="D5929" s="1" t="s">
        <v>73</v>
      </c>
      <c r="E5929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 s="3" t="str">
        <f>TEXT(pizza_sales[[#This Row],[order_time]],"hh")</f>
        <v>16</v>
      </c>
      <c r="J5929">
        <v>15.25</v>
      </c>
      <c r="K5929">
        <v>15.25</v>
      </c>
      <c r="L5929" s="1" t="s">
        <v>170</v>
      </c>
      <c r="M5929" s="1" t="s">
        <v>12</v>
      </c>
      <c r="N5929" s="1" t="s">
        <v>74</v>
      </c>
      <c r="O5929" s="1" t="s">
        <v>75</v>
      </c>
    </row>
    <row r="5930" spans="1:15" x14ac:dyDescent="0.3">
      <c r="A5930">
        <v>5929</v>
      </c>
      <c r="B5930">
        <v>2627</v>
      </c>
      <c r="C5930">
        <f>1/COUNTIF(B:B,pizza_sales[[#This Row],[order_id]])</f>
        <v>0.5</v>
      </c>
      <c r="D5930" s="1" t="s">
        <v>65</v>
      </c>
      <c r="E5930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 s="3" t="str">
        <f>TEXT(pizza_sales[[#This Row],[order_time]],"hh")</f>
        <v>16</v>
      </c>
      <c r="J5930">
        <v>20.75</v>
      </c>
      <c r="K5930">
        <v>20.75</v>
      </c>
      <c r="L5930" s="1" t="s">
        <v>170</v>
      </c>
      <c r="M5930" s="1" t="s">
        <v>30</v>
      </c>
      <c r="N5930" s="1" t="s">
        <v>66</v>
      </c>
      <c r="O5930" s="1" t="s">
        <v>67</v>
      </c>
    </row>
    <row r="5931" spans="1:15" x14ac:dyDescent="0.3">
      <c r="A5931">
        <v>5930</v>
      </c>
      <c r="B5931">
        <v>2628</v>
      </c>
      <c r="C5931">
        <f>1/COUNTIF(B:B,pizza_sales[[#This Row],[order_id]])</f>
        <v>0.25</v>
      </c>
      <c r="D5931" s="1" t="s">
        <v>80</v>
      </c>
      <c r="E593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 s="3" t="str">
        <f>TEXT(pizza_sales[[#This Row],[order_time]],"hh")</f>
        <v>16</v>
      </c>
      <c r="J5931">
        <v>12</v>
      </c>
      <c r="K5931">
        <v>12</v>
      </c>
      <c r="L5931" s="1" t="s">
        <v>172</v>
      </c>
      <c r="M5931" s="1" t="s">
        <v>12</v>
      </c>
      <c r="N5931" s="1" t="s">
        <v>81</v>
      </c>
      <c r="O5931" s="1" t="s">
        <v>82</v>
      </c>
    </row>
    <row r="5932" spans="1:15" x14ac:dyDescent="0.3">
      <c r="A5932">
        <v>5931</v>
      </c>
      <c r="B5932">
        <v>2628</v>
      </c>
      <c r="C5932">
        <f>1/COUNTIF(B:B,pizza_sales[[#This Row],[order_id]])</f>
        <v>0.25</v>
      </c>
      <c r="D5932" s="1" t="s">
        <v>47</v>
      </c>
      <c r="E5932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 s="3" t="str">
        <f>TEXT(pizza_sales[[#This Row],[order_time]],"hh")</f>
        <v>16</v>
      </c>
      <c r="J5932">
        <v>12</v>
      </c>
      <c r="K5932">
        <v>12</v>
      </c>
      <c r="L5932" s="1" t="s">
        <v>172</v>
      </c>
      <c r="M5932" s="1" t="s">
        <v>19</v>
      </c>
      <c r="N5932" s="1" t="s">
        <v>48</v>
      </c>
      <c r="O5932" s="1" t="s">
        <v>49</v>
      </c>
    </row>
    <row r="5933" spans="1:15" x14ac:dyDescent="0.3">
      <c r="A5933">
        <v>5932</v>
      </c>
      <c r="B5933">
        <v>2628</v>
      </c>
      <c r="C5933">
        <f>1/COUNTIF(B:B,pizza_sales[[#This Row],[order_id]])</f>
        <v>0.25</v>
      </c>
      <c r="D5933" s="1" t="s">
        <v>73</v>
      </c>
      <c r="E5933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 s="3" t="str">
        <f>TEXT(pizza_sales[[#This Row],[order_time]],"hh")</f>
        <v>16</v>
      </c>
      <c r="J5933">
        <v>15.25</v>
      </c>
      <c r="K5933">
        <v>15.25</v>
      </c>
      <c r="L5933" s="1" t="s">
        <v>170</v>
      </c>
      <c r="M5933" s="1" t="s">
        <v>12</v>
      </c>
      <c r="N5933" s="1" t="s">
        <v>74</v>
      </c>
      <c r="O5933" s="1" t="s">
        <v>75</v>
      </c>
    </row>
    <row r="5934" spans="1:15" x14ac:dyDescent="0.3">
      <c r="A5934">
        <v>5933</v>
      </c>
      <c r="B5934">
        <v>2628</v>
      </c>
      <c r="C5934">
        <f>1/COUNTIF(B:B,pizza_sales[[#This Row],[order_id]])</f>
        <v>0.25</v>
      </c>
      <c r="D5934" s="1" t="s">
        <v>136</v>
      </c>
      <c r="E5934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 s="3" t="str">
        <f>TEXT(pizza_sales[[#This Row],[order_time]],"hh")</f>
        <v>16</v>
      </c>
      <c r="J5934">
        <v>25.5</v>
      </c>
      <c r="K5934">
        <v>25.5</v>
      </c>
      <c r="L5934" s="1" t="s">
        <v>174</v>
      </c>
      <c r="M5934" s="1" t="s">
        <v>12</v>
      </c>
      <c r="N5934" s="1" t="s">
        <v>41</v>
      </c>
      <c r="O5934" s="1" t="s">
        <v>42</v>
      </c>
    </row>
    <row r="5935" spans="1:15" x14ac:dyDescent="0.3">
      <c r="A5935">
        <v>5934</v>
      </c>
      <c r="B5935">
        <v>2629</v>
      </c>
      <c r="C5935">
        <f>1/COUNTIF(B:B,pizza_sales[[#This Row],[order_id]])</f>
        <v>1</v>
      </c>
      <c r="D5935" s="1" t="s">
        <v>109</v>
      </c>
      <c r="E5935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 s="3" t="str">
        <f>TEXT(pizza_sales[[#This Row],[order_time]],"hh")</f>
        <v>17</v>
      </c>
      <c r="J5935">
        <v>20.25</v>
      </c>
      <c r="K5935">
        <v>20.25</v>
      </c>
      <c r="L5935" s="1" t="s">
        <v>170</v>
      </c>
      <c r="M5935" s="1" t="s">
        <v>23</v>
      </c>
      <c r="N5935" s="1" t="s">
        <v>110</v>
      </c>
      <c r="O5935" s="1" t="s">
        <v>111</v>
      </c>
    </row>
    <row r="5936" spans="1:15" x14ac:dyDescent="0.3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2</v>
      </c>
      <c r="E5936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 s="3" t="str">
        <f>TEXT(pizza_sales[[#This Row],[order_time]],"hh")</f>
        <v>17</v>
      </c>
      <c r="J5936">
        <v>12.5</v>
      </c>
      <c r="K5936">
        <v>12.5</v>
      </c>
      <c r="L5936" s="1" t="s">
        <v>172</v>
      </c>
      <c r="M5936" s="1" t="s">
        <v>23</v>
      </c>
      <c r="N5936" s="1" t="s">
        <v>103</v>
      </c>
      <c r="O5936" s="1" t="s">
        <v>104</v>
      </c>
    </row>
    <row r="5937" spans="1:15" x14ac:dyDescent="0.3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67</v>
      </c>
      <c r="E5937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 s="3" t="str">
        <f>TEXT(pizza_sales[[#This Row],[order_time]],"hh")</f>
        <v>17</v>
      </c>
      <c r="J5937">
        <v>12.5</v>
      </c>
      <c r="K5937">
        <v>12.5</v>
      </c>
      <c r="L5937" s="1" t="s">
        <v>172</v>
      </c>
      <c r="M5937" s="1" t="s">
        <v>23</v>
      </c>
      <c r="N5937" s="1" t="s">
        <v>84</v>
      </c>
      <c r="O5937" s="1" t="s">
        <v>85</v>
      </c>
    </row>
    <row r="5938" spans="1:15" x14ac:dyDescent="0.3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29</v>
      </c>
      <c r="E5938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 s="3" t="str">
        <f>TEXT(pizza_sales[[#This Row],[order_time]],"hh")</f>
        <v>17</v>
      </c>
      <c r="J5938">
        <v>20.75</v>
      </c>
      <c r="K5938">
        <v>20.75</v>
      </c>
      <c r="L5938" s="1" t="s">
        <v>170</v>
      </c>
      <c r="M5938" s="1" t="s">
        <v>30</v>
      </c>
      <c r="N5938" s="1" t="s">
        <v>31</v>
      </c>
      <c r="O5938" s="1" t="s">
        <v>32</v>
      </c>
    </row>
    <row r="5939" spans="1:15" x14ac:dyDescent="0.3">
      <c r="A5939">
        <v>5938</v>
      </c>
      <c r="B5939">
        <v>2631</v>
      </c>
      <c r="C5939">
        <f>1/COUNTIF(B:B,pizza_sales[[#This Row],[order_id]])</f>
        <v>0.25</v>
      </c>
      <c r="D5939" s="1" t="s">
        <v>80</v>
      </c>
      <c r="E5939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 s="3" t="str">
        <f>TEXT(pizza_sales[[#This Row],[order_time]],"hh")</f>
        <v>17</v>
      </c>
      <c r="J5939">
        <v>12</v>
      </c>
      <c r="K5939">
        <v>12</v>
      </c>
      <c r="L5939" s="1" t="s">
        <v>172</v>
      </c>
      <c r="M5939" s="1" t="s">
        <v>12</v>
      </c>
      <c r="N5939" s="1" t="s">
        <v>81</v>
      </c>
      <c r="O5939" s="1" t="s">
        <v>82</v>
      </c>
    </row>
    <row r="5940" spans="1:15" x14ac:dyDescent="0.3">
      <c r="A5940">
        <v>5939</v>
      </c>
      <c r="B5940">
        <v>2631</v>
      </c>
      <c r="C5940">
        <f>1/COUNTIF(B:B,pizza_sales[[#This Row],[order_id]])</f>
        <v>0.25</v>
      </c>
      <c r="D5940" s="1" t="s">
        <v>47</v>
      </c>
      <c r="E5940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 s="3" t="str">
        <f>TEXT(pizza_sales[[#This Row],[order_time]],"hh")</f>
        <v>17</v>
      </c>
      <c r="J5940">
        <v>12</v>
      </c>
      <c r="K5940">
        <v>12</v>
      </c>
      <c r="L5940" s="1" t="s">
        <v>172</v>
      </c>
      <c r="M5940" s="1" t="s">
        <v>19</v>
      </c>
      <c r="N5940" s="1" t="s">
        <v>48</v>
      </c>
      <c r="O5940" s="1" t="s">
        <v>49</v>
      </c>
    </row>
    <row r="5941" spans="1:15" x14ac:dyDescent="0.3">
      <c r="A5941">
        <v>5940</v>
      </c>
      <c r="B5941">
        <v>2631</v>
      </c>
      <c r="C5941">
        <f>1/COUNTIF(B:B,pizza_sales[[#This Row],[order_id]])</f>
        <v>0.25</v>
      </c>
      <c r="D5941" s="1" t="s">
        <v>115</v>
      </c>
      <c r="E594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 s="3" t="str">
        <f>TEXT(pizza_sales[[#This Row],[order_time]],"hh")</f>
        <v>17</v>
      </c>
      <c r="J5941">
        <v>12.5</v>
      </c>
      <c r="K5941">
        <v>12.5</v>
      </c>
      <c r="L5941" s="1" t="s">
        <v>173</v>
      </c>
      <c r="M5941" s="1" t="s">
        <v>12</v>
      </c>
      <c r="N5941" s="1" t="s">
        <v>74</v>
      </c>
      <c r="O5941" s="1" t="s">
        <v>75</v>
      </c>
    </row>
    <row r="5942" spans="1:15" x14ac:dyDescent="0.3">
      <c r="A5942">
        <v>5941</v>
      </c>
      <c r="B5942">
        <v>2631</v>
      </c>
      <c r="C5942">
        <f>1/COUNTIF(B:B,pizza_sales[[#This Row],[order_id]])</f>
        <v>0.25</v>
      </c>
      <c r="D5942" s="1" t="s">
        <v>102</v>
      </c>
      <c r="E5942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 s="3" t="str">
        <f>TEXT(pizza_sales[[#This Row],[order_time]],"hh")</f>
        <v>17</v>
      </c>
      <c r="J5942">
        <v>12.5</v>
      </c>
      <c r="K5942">
        <v>12.5</v>
      </c>
      <c r="L5942" s="1" t="s">
        <v>172</v>
      </c>
      <c r="M5942" s="1" t="s">
        <v>23</v>
      </c>
      <c r="N5942" s="1" t="s">
        <v>103</v>
      </c>
      <c r="O5942" s="1" t="s">
        <v>104</v>
      </c>
    </row>
    <row r="5943" spans="1:15" x14ac:dyDescent="0.3">
      <c r="A5943">
        <v>5942</v>
      </c>
      <c r="B5943">
        <v>2632</v>
      </c>
      <c r="C5943">
        <f>1/COUNTIF(B:B,pizza_sales[[#This Row],[order_id]])</f>
        <v>0.5</v>
      </c>
      <c r="D5943" s="1" t="s">
        <v>134</v>
      </c>
      <c r="E5943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 s="3" t="str">
        <f>TEXT(pizza_sales[[#This Row],[order_time]],"hh")</f>
        <v>17</v>
      </c>
      <c r="J5943">
        <v>20.5</v>
      </c>
      <c r="K5943">
        <v>20.5</v>
      </c>
      <c r="L5943" s="1" t="s">
        <v>170</v>
      </c>
      <c r="M5943" s="1" t="s">
        <v>12</v>
      </c>
      <c r="N5943" s="1" t="s">
        <v>16</v>
      </c>
      <c r="O5943" s="1" t="s">
        <v>17</v>
      </c>
    </row>
    <row r="5944" spans="1:15" x14ac:dyDescent="0.3">
      <c r="A5944">
        <v>5943</v>
      </c>
      <c r="B5944">
        <v>2632</v>
      </c>
      <c r="C5944">
        <f>1/COUNTIF(B:B,pizza_sales[[#This Row],[order_id]])</f>
        <v>0.5</v>
      </c>
      <c r="D5944" s="1" t="s">
        <v>33</v>
      </c>
      <c r="E5944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 s="3" t="str">
        <f>TEXT(pizza_sales[[#This Row],[order_time]],"hh")</f>
        <v>17</v>
      </c>
      <c r="J5944">
        <v>16.5</v>
      </c>
      <c r="K5944">
        <v>16.5</v>
      </c>
      <c r="L5944" s="1" t="s">
        <v>173</v>
      </c>
      <c r="M5944" s="1" t="s">
        <v>23</v>
      </c>
      <c r="N5944" s="1" t="s">
        <v>24</v>
      </c>
      <c r="O5944" s="1" t="s">
        <v>25</v>
      </c>
    </row>
    <row r="5945" spans="1:15" x14ac:dyDescent="0.3">
      <c r="A5945">
        <v>5944</v>
      </c>
      <c r="B5945">
        <v>2633</v>
      </c>
      <c r="C5945">
        <f>1/COUNTIF(B:B,pizza_sales[[#This Row],[order_id]])</f>
        <v>0.25</v>
      </c>
      <c r="D5945" s="1" t="s">
        <v>73</v>
      </c>
      <c r="E5945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 s="3" t="str">
        <f>TEXT(pizza_sales[[#This Row],[order_time]],"hh")</f>
        <v>17</v>
      </c>
      <c r="J5945">
        <v>15.25</v>
      </c>
      <c r="K5945">
        <v>15.25</v>
      </c>
      <c r="L5945" s="1" t="s">
        <v>170</v>
      </c>
      <c r="M5945" s="1" t="s">
        <v>12</v>
      </c>
      <c r="N5945" s="1" t="s">
        <v>74</v>
      </c>
      <c r="O5945" s="1" t="s">
        <v>75</v>
      </c>
    </row>
    <row r="5946" spans="1:15" x14ac:dyDescent="0.3">
      <c r="A5946">
        <v>5945</v>
      </c>
      <c r="B5946">
        <v>2633</v>
      </c>
      <c r="C5946">
        <f>1/COUNTIF(B:B,pizza_sales[[#This Row],[order_id]])</f>
        <v>0.25</v>
      </c>
      <c r="D5946" s="1" t="s">
        <v>115</v>
      </c>
      <c r="E5946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 s="3" t="str">
        <f>TEXT(pizza_sales[[#This Row],[order_time]],"hh")</f>
        <v>17</v>
      </c>
      <c r="J5946">
        <v>12.5</v>
      </c>
      <c r="K5946">
        <v>12.5</v>
      </c>
      <c r="L5946" s="1" t="s">
        <v>173</v>
      </c>
      <c r="M5946" s="1" t="s">
        <v>12</v>
      </c>
      <c r="N5946" s="1" t="s">
        <v>74</v>
      </c>
      <c r="O5946" s="1" t="s">
        <v>75</v>
      </c>
    </row>
    <row r="5947" spans="1:15" x14ac:dyDescent="0.3">
      <c r="A5947">
        <v>5946</v>
      </c>
      <c r="B5947">
        <v>2633</v>
      </c>
      <c r="C5947">
        <f>1/COUNTIF(B:B,pizza_sales[[#This Row],[order_id]])</f>
        <v>0.25</v>
      </c>
      <c r="D5947" s="1" t="s">
        <v>144</v>
      </c>
      <c r="E5947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 s="3" t="str">
        <f>TEXT(pizza_sales[[#This Row],[order_time]],"hh")</f>
        <v>17</v>
      </c>
      <c r="J5947">
        <v>12.25</v>
      </c>
      <c r="K5947">
        <v>12.25</v>
      </c>
      <c r="L5947" s="1" t="s">
        <v>172</v>
      </c>
      <c r="M5947" s="1" t="s">
        <v>23</v>
      </c>
      <c r="N5947" s="1" t="s">
        <v>110</v>
      </c>
      <c r="O5947" s="1" t="s">
        <v>111</v>
      </c>
    </row>
    <row r="5948" spans="1:15" x14ac:dyDescent="0.3">
      <c r="A5948">
        <v>5947</v>
      </c>
      <c r="B5948">
        <v>2633</v>
      </c>
      <c r="C5948">
        <f>1/COUNTIF(B:B,pizza_sales[[#This Row],[order_id]])</f>
        <v>0.25</v>
      </c>
      <c r="D5948" s="1" t="s">
        <v>55</v>
      </c>
      <c r="E5948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 s="3" t="str">
        <f>TEXT(pizza_sales[[#This Row],[order_time]],"hh")</f>
        <v>17</v>
      </c>
      <c r="J5948">
        <v>20.75</v>
      </c>
      <c r="K5948">
        <v>20.75</v>
      </c>
      <c r="L5948" s="1" t="s">
        <v>170</v>
      </c>
      <c r="M5948" s="1" t="s">
        <v>23</v>
      </c>
      <c r="N5948" s="1" t="s">
        <v>56</v>
      </c>
      <c r="O5948" s="1" t="s">
        <v>57</v>
      </c>
    </row>
    <row r="5949" spans="1:15" x14ac:dyDescent="0.3">
      <c r="A5949">
        <v>5948</v>
      </c>
      <c r="B5949">
        <v>2634</v>
      </c>
      <c r="C5949">
        <f>1/COUNTIF(B:B,pizza_sales[[#This Row],[order_id]])</f>
        <v>0.5</v>
      </c>
      <c r="D5949" s="1" t="s">
        <v>86</v>
      </c>
      <c r="E5949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 s="3" t="str">
        <f>TEXT(pizza_sales[[#This Row],[order_time]],"hh")</f>
        <v>18</v>
      </c>
      <c r="J5949">
        <v>17.950000762939453</v>
      </c>
      <c r="K5949">
        <v>17.950000762939453</v>
      </c>
      <c r="L5949" s="1" t="s">
        <v>170</v>
      </c>
      <c r="M5949" s="1" t="s">
        <v>19</v>
      </c>
      <c r="N5949" s="1" t="s">
        <v>87</v>
      </c>
      <c r="O5949" s="1" t="s">
        <v>88</v>
      </c>
    </row>
    <row r="5950" spans="1:15" x14ac:dyDescent="0.3">
      <c r="A5950">
        <v>5949</v>
      </c>
      <c r="B5950">
        <v>2634</v>
      </c>
      <c r="C5950">
        <f>1/COUNTIF(B:B,pizza_sales[[#This Row],[order_id]])</f>
        <v>0.5</v>
      </c>
      <c r="D5950" s="1" t="s">
        <v>115</v>
      </c>
      <c r="E5950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 s="3" t="str">
        <f>TEXT(pizza_sales[[#This Row],[order_time]],"hh")</f>
        <v>18</v>
      </c>
      <c r="J5950">
        <v>12.5</v>
      </c>
      <c r="K5950">
        <v>12.5</v>
      </c>
      <c r="L5950" s="1" t="s">
        <v>173</v>
      </c>
      <c r="M5950" s="1" t="s">
        <v>12</v>
      </c>
      <c r="N5950" s="1" t="s">
        <v>74</v>
      </c>
      <c r="O5950" s="1" t="s">
        <v>75</v>
      </c>
    </row>
    <row r="5951" spans="1:15" x14ac:dyDescent="0.3">
      <c r="A5951">
        <v>5950</v>
      </c>
      <c r="B5951">
        <v>2635</v>
      </c>
      <c r="C5951">
        <f>1/COUNTIF(B:B,pizza_sales[[#This Row],[order_id]])</f>
        <v>1</v>
      </c>
      <c r="D5951" s="1" t="s">
        <v>73</v>
      </c>
      <c r="E595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 s="3" t="str">
        <f>TEXT(pizza_sales[[#This Row],[order_time]],"hh")</f>
        <v>18</v>
      </c>
      <c r="J5951">
        <v>15.25</v>
      </c>
      <c r="K5951">
        <v>15.25</v>
      </c>
      <c r="L5951" s="1" t="s">
        <v>170</v>
      </c>
      <c r="M5951" s="1" t="s">
        <v>12</v>
      </c>
      <c r="N5951" s="1" t="s">
        <v>74</v>
      </c>
      <c r="O5951" s="1" t="s">
        <v>75</v>
      </c>
    </row>
    <row r="5952" spans="1:15" x14ac:dyDescent="0.3">
      <c r="A5952">
        <v>5951</v>
      </c>
      <c r="B5952">
        <v>2636</v>
      </c>
      <c r="C5952">
        <f>1/COUNTIF(B:B,pizza_sales[[#This Row],[order_id]])</f>
        <v>1</v>
      </c>
      <c r="D5952" s="1" t="s">
        <v>143</v>
      </c>
      <c r="E5952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 s="3" t="str">
        <f>TEXT(pizza_sales[[#This Row],[order_time]],"hh")</f>
        <v>18</v>
      </c>
      <c r="J5952">
        <v>14.5</v>
      </c>
      <c r="K5952">
        <v>14.5</v>
      </c>
      <c r="L5952" s="1" t="s">
        <v>173</v>
      </c>
      <c r="M5952" s="1" t="s">
        <v>12</v>
      </c>
      <c r="N5952" s="1" t="s">
        <v>126</v>
      </c>
      <c r="O5952" s="1" t="s">
        <v>127</v>
      </c>
    </row>
    <row r="5953" spans="1:15" x14ac:dyDescent="0.3">
      <c r="A5953">
        <v>5952</v>
      </c>
      <c r="B5953">
        <v>2637</v>
      </c>
      <c r="C5953">
        <f>1/COUNTIF(B:B,pizza_sales[[#This Row],[order_id]])</f>
        <v>1</v>
      </c>
      <c r="D5953" s="1" t="s">
        <v>68</v>
      </c>
      <c r="E5953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 s="3" t="str">
        <f>TEXT(pizza_sales[[#This Row],[order_time]],"hh")</f>
        <v>18</v>
      </c>
      <c r="J5953">
        <v>20.75</v>
      </c>
      <c r="K5953">
        <v>20.75</v>
      </c>
      <c r="L5953" s="1" t="s">
        <v>170</v>
      </c>
      <c r="M5953" s="1" t="s">
        <v>30</v>
      </c>
      <c r="N5953" s="1" t="s">
        <v>38</v>
      </c>
      <c r="O5953" s="1" t="s">
        <v>39</v>
      </c>
    </row>
    <row r="5954" spans="1:15" x14ac:dyDescent="0.3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3</v>
      </c>
      <c r="E5954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 s="3" t="str">
        <f>TEXT(pizza_sales[[#This Row],[order_time]],"hh")</f>
        <v>18</v>
      </c>
      <c r="J5954">
        <v>20.75</v>
      </c>
      <c r="K5954">
        <v>20.75</v>
      </c>
      <c r="L5954" s="1" t="s">
        <v>170</v>
      </c>
      <c r="M5954" s="1" t="s">
        <v>30</v>
      </c>
      <c r="N5954" s="1" t="s">
        <v>120</v>
      </c>
      <c r="O5954" s="1" t="s">
        <v>121</v>
      </c>
    </row>
    <row r="5955" spans="1:15" x14ac:dyDescent="0.3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16</v>
      </c>
      <c r="E5955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 s="3" t="str">
        <f>TEXT(pizza_sales[[#This Row],[order_time]],"hh")</f>
        <v>18</v>
      </c>
      <c r="J5955">
        <v>12.5</v>
      </c>
      <c r="K5955">
        <v>12.5</v>
      </c>
      <c r="L5955" s="1" t="s">
        <v>172</v>
      </c>
      <c r="M5955" s="1" t="s">
        <v>23</v>
      </c>
      <c r="N5955" s="1" t="s">
        <v>35</v>
      </c>
      <c r="O5955" s="1" t="s">
        <v>36</v>
      </c>
    </row>
    <row r="5956" spans="1:15" x14ac:dyDescent="0.3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29</v>
      </c>
      <c r="E5956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 s="3" t="str">
        <f>TEXT(pizza_sales[[#This Row],[order_time]],"hh")</f>
        <v>18</v>
      </c>
      <c r="J5956">
        <v>20.75</v>
      </c>
      <c r="K5956">
        <v>20.75</v>
      </c>
      <c r="L5956" s="1" t="s">
        <v>170</v>
      </c>
      <c r="M5956" s="1" t="s">
        <v>30</v>
      </c>
      <c r="N5956" s="1" t="s">
        <v>31</v>
      </c>
      <c r="O5956" s="1" t="s">
        <v>32</v>
      </c>
    </row>
    <row r="5957" spans="1:15" x14ac:dyDescent="0.3">
      <c r="A5957">
        <v>5956</v>
      </c>
      <c r="B5957">
        <v>2639</v>
      </c>
      <c r="C5957">
        <f>1/COUNTIF(B:B,pizza_sales[[#This Row],[order_id]])</f>
        <v>0.5</v>
      </c>
      <c r="D5957" s="1" t="s">
        <v>142</v>
      </c>
      <c r="E5957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 s="3" t="str">
        <f>TEXT(pizza_sales[[#This Row],[order_time]],"hh")</f>
        <v>18</v>
      </c>
      <c r="J5957">
        <v>16.75</v>
      </c>
      <c r="K5957">
        <v>16.75</v>
      </c>
      <c r="L5957" s="1" t="s">
        <v>173</v>
      </c>
      <c r="M5957" s="1" t="s">
        <v>30</v>
      </c>
      <c r="N5957" s="1" t="s">
        <v>66</v>
      </c>
      <c r="O5957" s="1" t="s">
        <v>67</v>
      </c>
    </row>
    <row r="5958" spans="1:15" x14ac:dyDescent="0.3">
      <c r="A5958">
        <v>5957</v>
      </c>
      <c r="B5958">
        <v>2639</v>
      </c>
      <c r="C5958">
        <f>1/COUNTIF(B:B,pizza_sales[[#This Row],[order_id]])</f>
        <v>0.5</v>
      </c>
      <c r="D5958" s="1" t="s">
        <v>146</v>
      </c>
      <c r="E5958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 s="3" t="str">
        <f>TEXT(pizza_sales[[#This Row],[order_time]],"hh")</f>
        <v>18</v>
      </c>
      <c r="J5958">
        <v>12.75</v>
      </c>
      <c r="K5958">
        <v>12.75</v>
      </c>
      <c r="L5958" s="1" t="s">
        <v>172</v>
      </c>
      <c r="M5958" s="1" t="s">
        <v>30</v>
      </c>
      <c r="N5958" s="1" t="s">
        <v>31</v>
      </c>
      <c r="O5958" s="1" t="s">
        <v>32</v>
      </c>
    </row>
    <row r="5959" spans="1:15" x14ac:dyDescent="0.3">
      <c r="A5959">
        <v>5958</v>
      </c>
      <c r="B5959">
        <v>2640</v>
      </c>
      <c r="C5959">
        <f>1/COUNTIF(B:B,pizza_sales[[#This Row],[order_id]])</f>
        <v>1</v>
      </c>
      <c r="D5959" s="1" t="s">
        <v>68</v>
      </c>
      <c r="E5959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 s="3" t="str">
        <f>TEXT(pizza_sales[[#This Row],[order_time]],"hh")</f>
        <v>19</v>
      </c>
      <c r="J5959">
        <v>20.75</v>
      </c>
      <c r="K5959">
        <v>20.75</v>
      </c>
      <c r="L5959" s="1" t="s">
        <v>170</v>
      </c>
      <c r="M5959" s="1" t="s">
        <v>30</v>
      </c>
      <c r="N5959" s="1" t="s">
        <v>38</v>
      </c>
      <c r="O5959" s="1" t="s">
        <v>39</v>
      </c>
    </row>
    <row r="5960" spans="1:15" x14ac:dyDescent="0.3">
      <c r="A5960">
        <v>5959</v>
      </c>
      <c r="B5960">
        <v>2641</v>
      </c>
      <c r="C5960">
        <f>1/COUNTIF(B:B,pizza_sales[[#This Row],[order_id]])</f>
        <v>0.25</v>
      </c>
      <c r="D5960" s="1" t="s">
        <v>80</v>
      </c>
      <c r="E5960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 s="3" t="str">
        <f>TEXT(pizza_sales[[#This Row],[order_time]],"hh")</f>
        <v>19</v>
      </c>
      <c r="J5960">
        <v>12</v>
      </c>
      <c r="K5960">
        <v>12</v>
      </c>
      <c r="L5960" s="1" t="s">
        <v>172</v>
      </c>
      <c r="M5960" s="1" t="s">
        <v>12</v>
      </c>
      <c r="N5960" s="1" t="s">
        <v>81</v>
      </c>
      <c r="O5960" s="1" t="s">
        <v>82</v>
      </c>
    </row>
    <row r="5961" spans="1:15" x14ac:dyDescent="0.3">
      <c r="A5961">
        <v>5960</v>
      </c>
      <c r="B5961">
        <v>2641</v>
      </c>
      <c r="C5961">
        <f>1/COUNTIF(B:B,pizza_sales[[#This Row],[order_id]])</f>
        <v>0.25</v>
      </c>
      <c r="D5961" s="1" t="s">
        <v>86</v>
      </c>
      <c r="E596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 s="3" t="str">
        <f>TEXT(pizza_sales[[#This Row],[order_time]],"hh")</f>
        <v>19</v>
      </c>
      <c r="J5961">
        <v>17.950000762939453</v>
      </c>
      <c r="K5961">
        <v>17.950000762939453</v>
      </c>
      <c r="L5961" s="1" t="s">
        <v>170</v>
      </c>
      <c r="M5961" s="1" t="s">
        <v>19</v>
      </c>
      <c r="N5961" s="1" t="s">
        <v>87</v>
      </c>
      <c r="O5961" s="1" t="s">
        <v>88</v>
      </c>
    </row>
    <row r="5962" spans="1:15" x14ac:dyDescent="0.3">
      <c r="A5962">
        <v>5961</v>
      </c>
      <c r="B5962">
        <v>2641</v>
      </c>
      <c r="C5962">
        <f>1/COUNTIF(B:B,pizza_sales[[#This Row],[order_id]])</f>
        <v>0.25</v>
      </c>
      <c r="D5962" s="1" t="s">
        <v>112</v>
      </c>
      <c r="E5962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 s="3" t="str">
        <f>TEXT(pizza_sales[[#This Row],[order_time]],"hh")</f>
        <v>19</v>
      </c>
      <c r="J5962">
        <v>16</v>
      </c>
      <c r="K5962">
        <v>16</v>
      </c>
      <c r="L5962" s="1" t="s">
        <v>173</v>
      </c>
      <c r="M5962" s="1" t="s">
        <v>12</v>
      </c>
      <c r="N5962" s="1" t="s">
        <v>51</v>
      </c>
      <c r="O5962" s="1" t="s">
        <v>52</v>
      </c>
    </row>
    <row r="5963" spans="1:15" x14ac:dyDescent="0.3">
      <c r="A5963">
        <v>5962</v>
      </c>
      <c r="B5963">
        <v>2641</v>
      </c>
      <c r="C5963">
        <f>1/COUNTIF(B:B,pizza_sales[[#This Row],[order_id]])</f>
        <v>0.25</v>
      </c>
      <c r="D5963" s="1" t="s">
        <v>133</v>
      </c>
      <c r="E5963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 s="3" t="str">
        <f>TEXT(pizza_sales[[#This Row],[order_time]],"hh")</f>
        <v>19</v>
      </c>
      <c r="J5963">
        <v>16.75</v>
      </c>
      <c r="K5963">
        <v>16.75</v>
      </c>
      <c r="L5963" s="1" t="s">
        <v>173</v>
      </c>
      <c r="M5963" s="1" t="s">
        <v>30</v>
      </c>
      <c r="N5963" s="1" t="s">
        <v>31</v>
      </c>
      <c r="O5963" s="1" t="s">
        <v>32</v>
      </c>
    </row>
    <row r="5964" spans="1:15" x14ac:dyDescent="0.3">
      <c r="A5964">
        <v>5963</v>
      </c>
      <c r="B5964">
        <v>2642</v>
      </c>
      <c r="C5964">
        <f>1/COUNTIF(B:B,pizza_sales[[#This Row],[order_id]])</f>
        <v>1</v>
      </c>
      <c r="D5964" s="1" t="s">
        <v>137</v>
      </c>
      <c r="E5964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 s="3" t="str">
        <f>TEXT(pizza_sales[[#This Row],[order_time]],"hh")</f>
        <v>20</v>
      </c>
      <c r="J5964">
        <v>16.5</v>
      </c>
      <c r="K5964">
        <v>16.5</v>
      </c>
      <c r="L5964" s="1" t="s">
        <v>170</v>
      </c>
      <c r="M5964" s="1" t="s">
        <v>12</v>
      </c>
      <c r="N5964" s="1" t="s">
        <v>13</v>
      </c>
      <c r="O5964" s="1" t="s">
        <v>14</v>
      </c>
    </row>
    <row r="5965" spans="1:15" x14ac:dyDescent="0.3">
      <c r="A5965">
        <v>5964</v>
      </c>
      <c r="B5965">
        <v>2643</v>
      </c>
      <c r="C5965">
        <f>1/COUNTIF(B:B,pizza_sales[[#This Row],[order_id]])</f>
        <v>0.5</v>
      </c>
      <c r="D5965" s="1" t="s">
        <v>128</v>
      </c>
      <c r="E5965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 s="3" t="str">
        <f>TEXT(pizza_sales[[#This Row],[order_time]],"hh")</f>
        <v>20</v>
      </c>
      <c r="J5965">
        <v>10.5</v>
      </c>
      <c r="K5965">
        <v>10.5</v>
      </c>
      <c r="L5965" s="1" t="s">
        <v>172</v>
      </c>
      <c r="M5965" s="1" t="s">
        <v>12</v>
      </c>
      <c r="N5965" s="1" t="s">
        <v>13</v>
      </c>
      <c r="O5965" s="1" t="s">
        <v>14</v>
      </c>
    </row>
    <row r="5966" spans="1:15" x14ac:dyDescent="0.3">
      <c r="A5966">
        <v>5965</v>
      </c>
      <c r="B5966">
        <v>2643</v>
      </c>
      <c r="C5966">
        <f>1/COUNTIF(B:B,pizza_sales[[#This Row],[order_id]])</f>
        <v>0.5</v>
      </c>
      <c r="D5966" s="1" t="s">
        <v>29</v>
      </c>
      <c r="E5966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 s="3" t="str">
        <f>TEXT(pizza_sales[[#This Row],[order_time]],"hh")</f>
        <v>20</v>
      </c>
      <c r="J5966">
        <v>20.75</v>
      </c>
      <c r="K5966">
        <v>20.75</v>
      </c>
      <c r="L5966" s="1" t="s">
        <v>170</v>
      </c>
      <c r="M5966" s="1" t="s">
        <v>30</v>
      </c>
      <c r="N5966" s="1" t="s">
        <v>31</v>
      </c>
      <c r="O5966" s="1" t="s">
        <v>32</v>
      </c>
    </row>
    <row r="5967" spans="1:15" x14ac:dyDescent="0.3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5</v>
      </c>
      <c r="E5967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 s="3" t="str">
        <f>TEXT(pizza_sales[[#This Row],[order_time]],"hh")</f>
        <v>20</v>
      </c>
      <c r="J5967">
        <v>16</v>
      </c>
      <c r="K5967">
        <v>16</v>
      </c>
      <c r="L5967" s="1" t="s">
        <v>173</v>
      </c>
      <c r="M5967" s="1" t="s">
        <v>12</v>
      </c>
      <c r="N5967" s="1" t="s">
        <v>16</v>
      </c>
      <c r="O5967" s="1" t="s">
        <v>17</v>
      </c>
    </row>
    <row r="5968" spans="1:15" x14ac:dyDescent="0.3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28</v>
      </c>
      <c r="E5968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 s="3" t="str">
        <f>TEXT(pizza_sales[[#This Row],[order_time]],"hh")</f>
        <v>20</v>
      </c>
      <c r="J5968">
        <v>10.5</v>
      </c>
      <c r="K5968">
        <v>10.5</v>
      </c>
      <c r="L5968" s="1" t="s">
        <v>172</v>
      </c>
      <c r="M5968" s="1" t="s">
        <v>12</v>
      </c>
      <c r="N5968" s="1" t="s">
        <v>13</v>
      </c>
      <c r="O5968" s="1" t="s">
        <v>14</v>
      </c>
    </row>
    <row r="5969" spans="1:15" x14ac:dyDescent="0.3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5</v>
      </c>
      <c r="E5969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 s="3" t="str">
        <f>TEXT(pizza_sales[[#This Row],[order_time]],"hh")</f>
        <v>20</v>
      </c>
      <c r="J5969">
        <v>20.75</v>
      </c>
      <c r="K5969">
        <v>20.75</v>
      </c>
      <c r="L5969" s="1" t="s">
        <v>170</v>
      </c>
      <c r="M5969" s="1" t="s">
        <v>30</v>
      </c>
      <c r="N5969" s="1" t="s">
        <v>66</v>
      </c>
      <c r="O5969" s="1" t="s">
        <v>67</v>
      </c>
    </row>
    <row r="5970" spans="1:15" x14ac:dyDescent="0.3">
      <c r="A5970">
        <v>5969</v>
      </c>
      <c r="B5970">
        <v>2645</v>
      </c>
      <c r="C5970">
        <f>1/COUNTIF(B:B,pizza_sales[[#This Row],[order_id]])</f>
        <v>0.5</v>
      </c>
      <c r="D5970" s="1" t="s">
        <v>69</v>
      </c>
      <c r="E5970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 s="3" t="str">
        <f>TEXT(pizza_sales[[#This Row],[order_time]],"hh")</f>
        <v>20</v>
      </c>
      <c r="J5970">
        <v>20.75</v>
      </c>
      <c r="K5970">
        <v>20.75</v>
      </c>
      <c r="L5970" s="1" t="s">
        <v>170</v>
      </c>
      <c r="M5970" s="1" t="s">
        <v>30</v>
      </c>
      <c r="N5970" s="1" t="s">
        <v>70</v>
      </c>
      <c r="O5970" s="1" t="s">
        <v>71</v>
      </c>
    </row>
    <row r="5971" spans="1:15" x14ac:dyDescent="0.3">
      <c r="A5971">
        <v>5970</v>
      </c>
      <c r="B5971">
        <v>2645</v>
      </c>
      <c r="C5971">
        <f>1/COUNTIF(B:B,pizza_sales[[#This Row],[order_id]])</f>
        <v>0.5</v>
      </c>
      <c r="D5971" s="1" t="s">
        <v>43</v>
      </c>
      <c r="E597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 s="3" t="str">
        <f>TEXT(pizza_sales[[#This Row],[order_time]],"hh")</f>
        <v>20</v>
      </c>
      <c r="J5971">
        <v>12.5</v>
      </c>
      <c r="K5971">
        <v>12.5</v>
      </c>
      <c r="L5971" s="1" t="s">
        <v>172</v>
      </c>
      <c r="M5971" s="1" t="s">
        <v>23</v>
      </c>
      <c r="N5971" s="1" t="s">
        <v>44</v>
      </c>
      <c r="O5971" s="1" t="s">
        <v>45</v>
      </c>
    </row>
    <row r="5972" spans="1:15" x14ac:dyDescent="0.3">
      <c r="A5972">
        <v>5971</v>
      </c>
      <c r="B5972">
        <v>2646</v>
      </c>
      <c r="C5972">
        <f>1/COUNTIF(B:B,pizza_sales[[#This Row],[order_id]])</f>
        <v>1</v>
      </c>
      <c r="D5972" s="1" t="s">
        <v>80</v>
      </c>
      <c r="E5972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 s="3" t="str">
        <f>TEXT(pizza_sales[[#This Row],[order_time]],"hh")</f>
        <v>20</v>
      </c>
      <c r="J5972">
        <v>12</v>
      </c>
      <c r="K5972">
        <v>12</v>
      </c>
      <c r="L5972" s="1" t="s">
        <v>172</v>
      </c>
      <c r="M5972" s="1" t="s">
        <v>12</v>
      </c>
      <c r="N5972" s="1" t="s">
        <v>81</v>
      </c>
      <c r="O5972" s="1" t="s">
        <v>82</v>
      </c>
    </row>
    <row r="5973" spans="1:15" x14ac:dyDescent="0.3">
      <c r="A5973">
        <v>5972</v>
      </c>
      <c r="B5973">
        <v>2647</v>
      </c>
      <c r="C5973">
        <f>1/COUNTIF(B:B,pizza_sales[[#This Row],[order_id]])</f>
        <v>0.25</v>
      </c>
      <c r="D5973" s="1" t="s">
        <v>160</v>
      </c>
      <c r="E5973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 s="3" t="str">
        <f>TEXT(pizza_sales[[#This Row],[order_time]],"hh")</f>
        <v>20</v>
      </c>
      <c r="J5973">
        <v>23.649999618530273</v>
      </c>
      <c r="K5973">
        <v>23.649999618530273</v>
      </c>
      <c r="L5973" s="1" t="s">
        <v>172</v>
      </c>
      <c r="M5973" s="1" t="s">
        <v>23</v>
      </c>
      <c r="N5973" s="1" t="s">
        <v>161</v>
      </c>
      <c r="O5973" s="1" t="s">
        <v>162</v>
      </c>
    </row>
    <row r="5974" spans="1:15" x14ac:dyDescent="0.3">
      <c r="A5974">
        <v>5973</v>
      </c>
      <c r="B5974">
        <v>2647</v>
      </c>
      <c r="C5974">
        <f>1/COUNTIF(B:B,pizza_sales[[#This Row],[order_id]])</f>
        <v>0.25</v>
      </c>
      <c r="D5974" s="1" t="s">
        <v>112</v>
      </c>
      <c r="E5974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 s="3" t="str">
        <f>TEXT(pizza_sales[[#This Row],[order_time]],"hh")</f>
        <v>20</v>
      </c>
      <c r="J5974">
        <v>16</v>
      </c>
      <c r="K5974">
        <v>16</v>
      </c>
      <c r="L5974" s="1" t="s">
        <v>173</v>
      </c>
      <c r="M5974" s="1" t="s">
        <v>12</v>
      </c>
      <c r="N5974" s="1" t="s">
        <v>51</v>
      </c>
      <c r="O5974" s="1" t="s">
        <v>52</v>
      </c>
    </row>
    <row r="5975" spans="1:15" x14ac:dyDescent="0.3">
      <c r="A5975">
        <v>5974</v>
      </c>
      <c r="B5975">
        <v>2647</v>
      </c>
      <c r="C5975">
        <f>1/COUNTIF(B:B,pizza_sales[[#This Row],[order_id]])</f>
        <v>0.25</v>
      </c>
      <c r="D5975" s="1" t="s">
        <v>129</v>
      </c>
      <c r="E5975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 s="3" t="str">
        <f>TEXT(pizza_sales[[#This Row],[order_time]],"hh")</f>
        <v>20</v>
      </c>
      <c r="J5975">
        <v>16.5</v>
      </c>
      <c r="K5975">
        <v>16.5</v>
      </c>
      <c r="L5975" s="1" t="s">
        <v>173</v>
      </c>
      <c r="M5975" s="1" t="s">
        <v>23</v>
      </c>
      <c r="N5975" s="1" t="s">
        <v>103</v>
      </c>
      <c r="O5975" s="1" t="s">
        <v>104</v>
      </c>
    </row>
    <row r="5976" spans="1:15" x14ac:dyDescent="0.3">
      <c r="A5976">
        <v>5975</v>
      </c>
      <c r="B5976">
        <v>2647</v>
      </c>
      <c r="C5976">
        <f>1/COUNTIF(B:B,pizza_sales[[#This Row],[order_id]])</f>
        <v>0.25</v>
      </c>
      <c r="D5976" s="1" t="s">
        <v>55</v>
      </c>
      <c r="E5976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 s="3" t="str">
        <f>TEXT(pizza_sales[[#This Row],[order_time]],"hh")</f>
        <v>20</v>
      </c>
      <c r="J5976">
        <v>20.75</v>
      </c>
      <c r="K5976">
        <v>20.75</v>
      </c>
      <c r="L5976" s="1" t="s">
        <v>170</v>
      </c>
      <c r="M5976" s="1" t="s">
        <v>23</v>
      </c>
      <c r="N5976" s="1" t="s">
        <v>56</v>
      </c>
      <c r="O5976" s="1" t="s">
        <v>57</v>
      </c>
    </row>
    <row r="5977" spans="1:15" x14ac:dyDescent="0.3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37</v>
      </c>
      <c r="E5977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 s="3" t="str">
        <f>TEXT(pizza_sales[[#This Row],[order_time]],"hh")</f>
        <v>20</v>
      </c>
      <c r="J5977">
        <v>12.75</v>
      </c>
      <c r="K5977">
        <v>12.75</v>
      </c>
      <c r="L5977" s="1" t="s">
        <v>172</v>
      </c>
      <c r="M5977" s="1" t="s">
        <v>30</v>
      </c>
      <c r="N5977" s="1" t="s">
        <v>38</v>
      </c>
      <c r="O5977" s="1" t="s">
        <v>39</v>
      </c>
    </row>
    <row r="5978" spans="1:15" x14ac:dyDescent="0.3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0</v>
      </c>
      <c r="E5978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 s="3" t="str">
        <f>TEXT(pizza_sales[[#This Row],[order_time]],"hh")</f>
        <v>20</v>
      </c>
      <c r="J5978">
        <v>12</v>
      </c>
      <c r="K5978">
        <v>12</v>
      </c>
      <c r="L5978" s="1" t="s">
        <v>172</v>
      </c>
      <c r="M5978" s="1" t="s">
        <v>12</v>
      </c>
      <c r="N5978" s="1" t="s">
        <v>81</v>
      </c>
      <c r="O5978" s="1" t="s">
        <v>82</v>
      </c>
    </row>
    <row r="5979" spans="1:15" x14ac:dyDescent="0.3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76</v>
      </c>
      <c r="E5979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 s="3" t="str">
        <f>TEXT(pizza_sales[[#This Row],[order_time]],"hh")</f>
        <v>20</v>
      </c>
      <c r="J5979">
        <v>12.75</v>
      </c>
      <c r="K5979">
        <v>12.75</v>
      </c>
      <c r="L5979" s="1" t="s">
        <v>172</v>
      </c>
      <c r="M5979" s="1" t="s">
        <v>30</v>
      </c>
      <c r="N5979" s="1" t="s">
        <v>70</v>
      </c>
      <c r="O5979" s="1" t="s">
        <v>71</v>
      </c>
    </row>
    <row r="5980" spans="1:15" x14ac:dyDescent="0.3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28</v>
      </c>
      <c r="E5980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 s="3" t="str">
        <f>TEXT(pizza_sales[[#This Row],[order_time]],"hh")</f>
        <v>20</v>
      </c>
      <c r="J5980">
        <v>10.5</v>
      </c>
      <c r="K5980">
        <v>10.5</v>
      </c>
      <c r="L5980" s="1" t="s">
        <v>172</v>
      </c>
      <c r="M5980" s="1" t="s">
        <v>12</v>
      </c>
      <c r="N5980" s="1" t="s">
        <v>13</v>
      </c>
      <c r="O5980" s="1" t="s">
        <v>14</v>
      </c>
    </row>
    <row r="5981" spans="1:15" x14ac:dyDescent="0.3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39</v>
      </c>
      <c r="E598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 s="3" t="str">
        <f>TEXT(pizza_sales[[#This Row],[order_time]],"hh")</f>
        <v>20</v>
      </c>
      <c r="J5981">
        <v>16.5</v>
      </c>
      <c r="K5981">
        <v>16.5</v>
      </c>
      <c r="L5981" s="1" t="s">
        <v>173</v>
      </c>
      <c r="M5981" s="1" t="s">
        <v>23</v>
      </c>
      <c r="N5981" s="1" t="s">
        <v>44</v>
      </c>
      <c r="O5981" s="1" t="s">
        <v>45</v>
      </c>
    </row>
    <row r="5982" spans="1:15" x14ac:dyDescent="0.3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3</v>
      </c>
      <c r="E5982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 s="3" t="str">
        <f>TEXT(pizza_sales[[#This Row],[order_time]],"hh")</f>
        <v>20</v>
      </c>
      <c r="J5982">
        <v>16.75</v>
      </c>
      <c r="K5982">
        <v>16.75</v>
      </c>
      <c r="L5982" s="1" t="s">
        <v>173</v>
      </c>
      <c r="M5982" s="1" t="s">
        <v>30</v>
      </c>
      <c r="N5982" s="1" t="s">
        <v>31</v>
      </c>
      <c r="O5982" s="1" t="s">
        <v>32</v>
      </c>
    </row>
    <row r="5983" spans="1:15" x14ac:dyDescent="0.3">
      <c r="A5983">
        <v>5982</v>
      </c>
      <c r="B5983">
        <v>2650</v>
      </c>
      <c r="C5983">
        <f>1/COUNTIF(B:B,pizza_sales[[#This Row],[order_id]])</f>
        <v>0.25</v>
      </c>
      <c r="D5983" s="1" t="s">
        <v>76</v>
      </c>
      <c r="E5983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 s="3" t="str">
        <f>TEXT(pizza_sales[[#This Row],[order_time]],"hh")</f>
        <v>20</v>
      </c>
      <c r="J5983">
        <v>12.75</v>
      </c>
      <c r="K5983">
        <v>12.75</v>
      </c>
      <c r="L5983" s="1" t="s">
        <v>172</v>
      </c>
      <c r="M5983" s="1" t="s">
        <v>30</v>
      </c>
      <c r="N5983" s="1" t="s">
        <v>70</v>
      </c>
      <c r="O5983" s="1" t="s">
        <v>71</v>
      </c>
    </row>
    <row r="5984" spans="1:15" x14ac:dyDescent="0.3">
      <c r="A5984">
        <v>5983</v>
      </c>
      <c r="B5984">
        <v>2650</v>
      </c>
      <c r="C5984">
        <f>1/COUNTIF(B:B,pizza_sales[[#This Row],[order_id]])</f>
        <v>0.25</v>
      </c>
      <c r="D5984" s="1" t="s">
        <v>77</v>
      </c>
      <c r="E5984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 s="3" t="str">
        <f>TEXT(pizza_sales[[#This Row],[order_time]],"hh")</f>
        <v>20</v>
      </c>
      <c r="J5984">
        <v>20.75</v>
      </c>
      <c r="K5984">
        <v>20.75</v>
      </c>
      <c r="L5984" s="1" t="s">
        <v>170</v>
      </c>
      <c r="M5984" s="1" t="s">
        <v>30</v>
      </c>
      <c r="N5984" s="1" t="s">
        <v>78</v>
      </c>
      <c r="O5984" s="1" t="s">
        <v>79</v>
      </c>
    </row>
    <row r="5985" spans="1:15" x14ac:dyDescent="0.3">
      <c r="A5985">
        <v>5984</v>
      </c>
      <c r="B5985">
        <v>2650</v>
      </c>
      <c r="C5985">
        <f>1/COUNTIF(B:B,pizza_sales[[#This Row],[order_id]])</f>
        <v>0.25</v>
      </c>
      <c r="D5985" s="1" t="s">
        <v>73</v>
      </c>
      <c r="E5985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 s="3" t="str">
        <f>TEXT(pizza_sales[[#This Row],[order_time]],"hh")</f>
        <v>20</v>
      </c>
      <c r="J5985">
        <v>15.25</v>
      </c>
      <c r="K5985">
        <v>15.25</v>
      </c>
      <c r="L5985" s="1" t="s">
        <v>170</v>
      </c>
      <c r="M5985" s="1" t="s">
        <v>12</v>
      </c>
      <c r="N5985" s="1" t="s">
        <v>74</v>
      </c>
      <c r="O5985" s="1" t="s">
        <v>75</v>
      </c>
    </row>
    <row r="5986" spans="1:15" x14ac:dyDescent="0.3">
      <c r="A5986">
        <v>5985</v>
      </c>
      <c r="B5986">
        <v>2650</v>
      </c>
      <c r="C5986">
        <f>1/COUNTIF(B:B,pizza_sales[[#This Row],[order_id]])</f>
        <v>0.25</v>
      </c>
      <c r="D5986" s="1" t="s">
        <v>153</v>
      </c>
      <c r="E5986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 s="3" t="str">
        <f>TEXT(pizza_sales[[#This Row],[order_time]],"hh")</f>
        <v>20</v>
      </c>
      <c r="J5986">
        <v>16.5</v>
      </c>
      <c r="K5986">
        <v>16.5</v>
      </c>
      <c r="L5986" s="1" t="s">
        <v>173</v>
      </c>
      <c r="M5986" s="1" t="s">
        <v>23</v>
      </c>
      <c r="N5986" s="1" t="s">
        <v>56</v>
      </c>
      <c r="O5986" s="1" t="s">
        <v>57</v>
      </c>
    </row>
    <row r="5987" spans="1:15" x14ac:dyDescent="0.3">
      <c r="A5987">
        <v>5986</v>
      </c>
      <c r="B5987">
        <v>2651</v>
      </c>
      <c r="C5987">
        <f>1/COUNTIF(B:B,pizza_sales[[#This Row],[order_id]])</f>
        <v>1</v>
      </c>
      <c r="D5987" s="1" t="s">
        <v>69</v>
      </c>
      <c r="E5987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 s="3" t="str">
        <f>TEXT(pizza_sales[[#This Row],[order_time]],"hh")</f>
        <v>20</v>
      </c>
      <c r="J5987">
        <v>20.75</v>
      </c>
      <c r="K5987">
        <v>20.75</v>
      </c>
      <c r="L5987" s="1" t="s">
        <v>170</v>
      </c>
      <c r="M5987" s="1" t="s">
        <v>30</v>
      </c>
      <c r="N5987" s="1" t="s">
        <v>70</v>
      </c>
      <c r="O5987" s="1" t="s">
        <v>71</v>
      </c>
    </row>
    <row r="5988" spans="1:15" x14ac:dyDescent="0.3">
      <c r="A5988">
        <v>5987</v>
      </c>
      <c r="B5988">
        <v>2652</v>
      </c>
      <c r="C5988">
        <f>1/COUNTIF(B:B,pizza_sales[[#This Row],[order_id]])</f>
        <v>1</v>
      </c>
      <c r="D5988" s="1" t="s">
        <v>11</v>
      </c>
      <c r="E5988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 s="3" t="str">
        <f>TEXT(pizza_sales[[#This Row],[order_time]],"hh")</f>
        <v>21</v>
      </c>
      <c r="J5988">
        <v>13.25</v>
      </c>
      <c r="K5988">
        <v>13.25</v>
      </c>
      <c r="L5988" s="1" t="s">
        <v>173</v>
      </c>
      <c r="M5988" s="1" t="s">
        <v>12</v>
      </c>
      <c r="N5988" s="1" t="s">
        <v>13</v>
      </c>
      <c r="O5988" s="1" t="s">
        <v>14</v>
      </c>
    </row>
    <row r="5989" spans="1:15" x14ac:dyDescent="0.3">
      <c r="A5989">
        <v>5988</v>
      </c>
      <c r="B5989">
        <v>2653</v>
      </c>
      <c r="C5989">
        <f>1/COUNTIF(B:B,pizza_sales[[#This Row],[order_id]])</f>
        <v>0.5</v>
      </c>
      <c r="D5989" s="1" t="s">
        <v>160</v>
      </c>
      <c r="E5989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 s="3" t="str">
        <f>TEXT(pizza_sales[[#This Row],[order_time]],"hh")</f>
        <v>21</v>
      </c>
      <c r="J5989">
        <v>23.649999618530273</v>
      </c>
      <c r="K5989">
        <v>23.649999618530273</v>
      </c>
      <c r="L5989" s="1" t="s">
        <v>172</v>
      </c>
      <c r="M5989" s="1" t="s">
        <v>23</v>
      </c>
      <c r="N5989" s="1" t="s">
        <v>161</v>
      </c>
      <c r="O5989" s="1" t="s">
        <v>162</v>
      </c>
    </row>
    <row r="5990" spans="1:15" x14ac:dyDescent="0.3">
      <c r="A5990">
        <v>5989</v>
      </c>
      <c r="B5990">
        <v>2653</v>
      </c>
      <c r="C5990">
        <f>1/COUNTIF(B:B,pizza_sales[[#This Row],[order_id]])</f>
        <v>0.5</v>
      </c>
      <c r="D5990" s="1" t="s">
        <v>86</v>
      </c>
      <c r="E5990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 s="3" t="str">
        <f>TEXT(pizza_sales[[#This Row],[order_time]],"hh")</f>
        <v>21</v>
      </c>
      <c r="J5990">
        <v>17.950000762939453</v>
      </c>
      <c r="K5990">
        <v>17.950000762939453</v>
      </c>
      <c r="L5990" s="1" t="s">
        <v>170</v>
      </c>
      <c r="M5990" s="1" t="s">
        <v>19</v>
      </c>
      <c r="N5990" s="1" t="s">
        <v>87</v>
      </c>
      <c r="O5990" s="1" t="s">
        <v>88</v>
      </c>
    </row>
    <row r="5991" spans="1:15" x14ac:dyDescent="0.3">
      <c r="A5991">
        <v>5990</v>
      </c>
      <c r="B5991">
        <v>2654</v>
      </c>
      <c r="C5991">
        <f>1/COUNTIF(B:B,pizza_sales[[#This Row],[order_id]])</f>
        <v>0.5</v>
      </c>
      <c r="D5991" s="1" t="s">
        <v>154</v>
      </c>
      <c r="E599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 s="3" t="str">
        <f>TEXT(pizza_sales[[#This Row],[order_time]],"hh")</f>
        <v>21</v>
      </c>
      <c r="J5991">
        <v>16.75</v>
      </c>
      <c r="K5991">
        <v>16.75</v>
      </c>
      <c r="L5991" s="1" t="s">
        <v>173</v>
      </c>
      <c r="M5991" s="1" t="s">
        <v>19</v>
      </c>
      <c r="N5991" s="1" t="s">
        <v>97</v>
      </c>
      <c r="O5991" s="1" t="s">
        <v>98</v>
      </c>
    </row>
    <row r="5992" spans="1:15" x14ac:dyDescent="0.3">
      <c r="A5992">
        <v>5991</v>
      </c>
      <c r="B5992">
        <v>2654</v>
      </c>
      <c r="C5992">
        <f>1/COUNTIF(B:B,pizza_sales[[#This Row],[order_id]])</f>
        <v>0.5</v>
      </c>
      <c r="D5992" s="1" t="s">
        <v>125</v>
      </c>
      <c r="E5992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 s="3" t="str">
        <f>TEXT(pizza_sales[[#This Row],[order_time]],"hh")</f>
        <v>21</v>
      </c>
      <c r="J5992">
        <v>17.5</v>
      </c>
      <c r="K5992">
        <v>17.5</v>
      </c>
      <c r="L5992" s="1" t="s">
        <v>170</v>
      </c>
      <c r="M5992" s="1" t="s">
        <v>12</v>
      </c>
      <c r="N5992" s="1" t="s">
        <v>126</v>
      </c>
      <c r="O5992" s="1" t="s">
        <v>127</v>
      </c>
    </row>
    <row r="5993" spans="1:15" x14ac:dyDescent="0.3">
      <c r="A5993">
        <v>5992</v>
      </c>
      <c r="B5993">
        <v>2655</v>
      </c>
      <c r="C5993">
        <f>1/COUNTIF(B:B,pizza_sales[[#This Row],[order_id]])</f>
        <v>0.25</v>
      </c>
      <c r="D5993" s="1" t="s">
        <v>143</v>
      </c>
      <c r="E5993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 s="3" t="str">
        <f>TEXT(pizza_sales[[#This Row],[order_time]],"hh")</f>
        <v>21</v>
      </c>
      <c r="J5993">
        <v>14.5</v>
      </c>
      <c r="K5993">
        <v>14.5</v>
      </c>
      <c r="L5993" s="1" t="s">
        <v>173</v>
      </c>
      <c r="M5993" s="1" t="s">
        <v>12</v>
      </c>
      <c r="N5993" s="1" t="s">
        <v>126</v>
      </c>
      <c r="O5993" s="1" t="s">
        <v>127</v>
      </c>
    </row>
    <row r="5994" spans="1:15" x14ac:dyDescent="0.3">
      <c r="A5994">
        <v>5993</v>
      </c>
      <c r="B5994">
        <v>2655</v>
      </c>
      <c r="C5994">
        <f>1/COUNTIF(B:B,pizza_sales[[#This Row],[order_id]])</f>
        <v>0.25</v>
      </c>
      <c r="D5994" s="1" t="s">
        <v>109</v>
      </c>
      <c r="E5994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 s="3" t="str">
        <f>TEXT(pizza_sales[[#This Row],[order_time]],"hh")</f>
        <v>21</v>
      </c>
      <c r="J5994">
        <v>20.25</v>
      </c>
      <c r="K5994">
        <v>20.25</v>
      </c>
      <c r="L5994" s="1" t="s">
        <v>170</v>
      </c>
      <c r="M5994" s="1" t="s">
        <v>23</v>
      </c>
      <c r="N5994" s="1" t="s">
        <v>110</v>
      </c>
      <c r="O5994" s="1" t="s">
        <v>111</v>
      </c>
    </row>
    <row r="5995" spans="1:15" x14ac:dyDescent="0.3">
      <c r="A5995">
        <v>5994</v>
      </c>
      <c r="B5995">
        <v>2655</v>
      </c>
      <c r="C5995">
        <f>1/COUNTIF(B:B,pizza_sales[[#This Row],[order_id]])</f>
        <v>0.25</v>
      </c>
      <c r="D5995" s="1" t="s">
        <v>165</v>
      </c>
      <c r="E5995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 s="3" t="str">
        <f>TEXT(pizza_sales[[#This Row],[order_time]],"hh")</f>
        <v>21</v>
      </c>
      <c r="J5995">
        <v>20.5</v>
      </c>
      <c r="K5995">
        <v>20.5</v>
      </c>
      <c r="L5995" s="1" t="s">
        <v>170</v>
      </c>
      <c r="M5995" s="1" t="s">
        <v>12</v>
      </c>
      <c r="N5995" s="1" t="s">
        <v>41</v>
      </c>
      <c r="O5995" s="1" t="s">
        <v>42</v>
      </c>
    </row>
    <row r="5996" spans="1:15" x14ac:dyDescent="0.3">
      <c r="A5996">
        <v>5995</v>
      </c>
      <c r="B5996">
        <v>2655</v>
      </c>
      <c r="C5996">
        <f>1/COUNTIF(B:B,pizza_sales[[#This Row],[order_id]])</f>
        <v>0.25</v>
      </c>
      <c r="D5996" s="1" t="s">
        <v>61</v>
      </c>
      <c r="E5996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 s="3" t="str">
        <f>TEXT(pizza_sales[[#This Row],[order_time]],"hh")</f>
        <v>21</v>
      </c>
      <c r="J5996">
        <v>12</v>
      </c>
      <c r="K5996">
        <v>12</v>
      </c>
      <c r="L5996" s="1" t="s">
        <v>172</v>
      </c>
      <c r="M5996" s="1" t="s">
        <v>19</v>
      </c>
      <c r="N5996" s="1" t="s">
        <v>62</v>
      </c>
      <c r="O5996" s="1" t="s">
        <v>63</v>
      </c>
    </row>
    <row r="5997" spans="1:15" x14ac:dyDescent="0.3">
      <c r="A5997">
        <v>5996</v>
      </c>
      <c r="B5997">
        <v>2656</v>
      </c>
      <c r="C5997">
        <f>1/COUNTIF(B:B,pizza_sales[[#This Row],[order_id]])</f>
        <v>1</v>
      </c>
      <c r="D5997" s="1" t="s">
        <v>80</v>
      </c>
      <c r="E5997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 s="3" t="str">
        <f>TEXT(pizza_sales[[#This Row],[order_time]],"hh")</f>
        <v>21</v>
      </c>
      <c r="J5997">
        <v>12</v>
      </c>
      <c r="K5997">
        <v>12</v>
      </c>
      <c r="L5997" s="1" t="s">
        <v>172</v>
      </c>
      <c r="M5997" s="1" t="s">
        <v>12</v>
      </c>
      <c r="N5997" s="1" t="s">
        <v>81</v>
      </c>
      <c r="O5997" s="1" t="s">
        <v>82</v>
      </c>
    </row>
    <row r="5998" spans="1:15" x14ac:dyDescent="0.3">
      <c r="A5998">
        <v>5997</v>
      </c>
      <c r="B5998">
        <v>2657</v>
      </c>
      <c r="C5998">
        <f>1/COUNTIF(B:B,pizza_sales[[#This Row],[order_id]])</f>
        <v>0.5</v>
      </c>
      <c r="D5998" s="1" t="s">
        <v>33</v>
      </c>
      <c r="E5998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 s="3" t="str">
        <f>TEXT(pizza_sales[[#This Row],[order_time]],"hh")</f>
        <v>21</v>
      </c>
      <c r="J5998">
        <v>16.5</v>
      </c>
      <c r="K5998">
        <v>16.5</v>
      </c>
      <c r="L5998" s="1" t="s">
        <v>173</v>
      </c>
      <c r="M5998" s="1" t="s">
        <v>23</v>
      </c>
      <c r="N5998" s="1" t="s">
        <v>24</v>
      </c>
      <c r="O5998" s="1" t="s">
        <v>25</v>
      </c>
    </row>
    <row r="5999" spans="1:15" x14ac:dyDescent="0.3">
      <c r="A5999">
        <v>5998</v>
      </c>
      <c r="B5999">
        <v>2657</v>
      </c>
      <c r="C5999">
        <f>1/COUNTIF(B:B,pizza_sales[[#This Row],[order_id]])</f>
        <v>0.5</v>
      </c>
      <c r="D5999" s="1" t="s">
        <v>64</v>
      </c>
      <c r="E5999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 s="3" t="str">
        <f>TEXT(pizza_sales[[#This Row],[order_time]],"hh")</f>
        <v>21</v>
      </c>
      <c r="J5999">
        <v>20.25</v>
      </c>
      <c r="K5999">
        <v>20.25</v>
      </c>
      <c r="L5999" s="1" t="s">
        <v>170</v>
      </c>
      <c r="M5999" s="1" t="s">
        <v>19</v>
      </c>
      <c r="N5999" s="1" t="s">
        <v>27</v>
      </c>
      <c r="O5999" s="1" t="s">
        <v>28</v>
      </c>
    </row>
    <row r="6000" spans="1:15" x14ac:dyDescent="0.3">
      <c r="A6000">
        <v>5999</v>
      </c>
      <c r="B6000">
        <v>2658</v>
      </c>
      <c r="C6000">
        <f>1/COUNTIF(B:B,pizza_sales[[#This Row],[order_id]])</f>
        <v>1</v>
      </c>
      <c r="D6000" s="1" t="s">
        <v>138</v>
      </c>
      <c r="E6000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 s="3" t="str">
        <f>TEXT(pizza_sales[[#This Row],[order_time]],"hh")</f>
        <v>21</v>
      </c>
      <c r="J6000">
        <v>11</v>
      </c>
      <c r="K6000">
        <v>11</v>
      </c>
      <c r="L6000" s="1" t="s">
        <v>172</v>
      </c>
      <c r="M6000" s="1" t="s">
        <v>12</v>
      </c>
      <c r="N6000" s="1" t="s">
        <v>126</v>
      </c>
      <c r="O6000" s="1" t="s">
        <v>127</v>
      </c>
    </row>
    <row r="6001" spans="1:15" x14ac:dyDescent="0.3">
      <c r="A6001">
        <v>6000</v>
      </c>
      <c r="B6001">
        <v>2659</v>
      </c>
      <c r="C6001">
        <f>1/COUNTIF(B:B,pizza_sales[[#This Row],[order_id]])</f>
        <v>0.5</v>
      </c>
      <c r="D6001" s="1" t="s">
        <v>76</v>
      </c>
      <c r="E600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 s="3" t="str">
        <f>TEXT(pizza_sales[[#This Row],[order_time]],"hh")</f>
        <v>22</v>
      </c>
      <c r="J6001">
        <v>12.75</v>
      </c>
      <c r="K6001">
        <v>12.75</v>
      </c>
      <c r="L6001" s="1" t="s">
        <v>172</v>
      </c>
      <c r="M6001" s="1" t="s">
        <v>30</v>
      </c>
      <c r="N6001" s="1" t="s">
        <v>70</v>
      </c>
      <c r="O6001" s="1" t="s">
        <v>71</v>
      </c>
    </row>
    <row r="6002" spans="1:15" x14ac:dyDescent="0.3">
      <c r="A6002">
        <v>6001</v>
      </c>
      <c r="B6002">
        <v>2659</v>
      </c>
      <c r="C6002">
        <f>1/COUNTIF(B:B,pizza_sales[[#This Row],[order_id]])</f>
        <v>0.5</v>
      </c>
      <c r="D6002" s="1" t="s">
        <v>86</v>
      </c>
      <c r="E6002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 s="3" t="str">
        <f>TEXT(pizza_sales[[#This Row],[order_time]],"hh")</f>
        <v>22</v>
      </c>
      <c r="J6002">
        <v>17.950000762939453</v>
      </c>
      <c r="K6002">
        <v>17.950000762939453</v>
      </c>
      <c r="L6002" s="1" t="s">
        <v>170</v>
      </c>
      <c r="M6002" s="1" t="s">
        <v>19</v>
      </c>
      <c r="N6002" s="1" t="s">
        <v>87</v>
      </c>
      <c r="O6002" s="1" t="s">
        <v>88</v>
      </c>
    </row>
    <row r="6003" spans="1:15" x14ac:dyDescent="0.3">
      <c r="A6003">
        <v>6002</v>
      </c>
      <c r="B6003">
        <v>2660</v>
      </c>
      <c r="C6003">
        <f>1/COUNTIF(B:B,pizza_sales[[#This Row],[order_id]])</f>
        <v>1</v>
      </c>
      <c r="D6003" s="1" t="s">
        <v>76</v>
      </c>
      <c r="E6003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 s="3" t="str">
        <f>TEXT(pizza_sales[[#This Row],[order_time]],"hh")</f>
        <v>22</v>
      </c>
      <c r="J6003">
        <v>12.75</v>
      </c>
      <c r="K6003">
        <v>12.75</v>
      </c>
      <c r="L6003" s="1" t="s">
        <v>172</v>
      </c>
      <c r="M6003" s="1" t="s">
        <v>30</v>
      </c>
      <c r="N6003" s="1" t="s">
        <v>70</v>
      </c>
      <c r="O6003" s="1" t="s">
        <v>71</v>
      </c>
    </row>
    <row r="6004" spans="1:15" x14ac:dyDescent="0.3">
      <c r="A6004">
        <v>6003</v>
      </c>
      <c r="B6004">
        <v>2661</v>
      </c>
      <c r="C6004">
        <f>1/COUNTIF(B:B,pizza_sales[[#This Row],[order_id]])</f>
        <v>0.5</v>
      </c>
      <c r="D6004" s="1" t="s">
        <v>72</v>
      </c>
      <c r="E6004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 s="3" t="str">
        <f>TEXT(pizza_sales[[#This Row],[order_time]],"hh")</f>
        <v>22</v>
      </c>
      <c r="J6004">
        <v>16.75</v>
      </c>
      <c r="K6004">
        <v>16.75</v>
      </c>
      <c r="L6004" s="1" t="s">
        <v>173</v>
      </c>
      <c r="M6004" s="1" t="s">
        <v>30</v>
      </c>
      <c r="N6004" s="1" t="s">
        <v>70</v>
      </c>
      <c r="O6004" s="1" t="s">
        <v>71</v>
      </c>
    </row>
    <row r="6005" spans="1:15" x14ac:dyDescent="0.3">
      <c r="A6005">
        <v>6004</v>
      </c>
      <c r="B6005">
        <v>2661</v>
      </c>
      <c r="C6005">
        <f>1/COUNTIF(B:B,pizza_sales[[#This Row],[order_id]])</f>
        <v>0.5</v>
      </c>
      <c r="D6005" s="1" t="s">
        <v>64</v>
      </c>
      <c r="E6005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 s="3" t="str">
        <f>TEXT(pizza_sales[[#This Row],[order_time]],"hh")</f>
        <v>22</v>
      </c>
      <c r="J6005">
        <v>20.25</v>
      </c>
      <c r="K6005">
        <v>20.25</v>
      </c>
      <c r="L6005" s="1" t="s">
        <v>170</v>
      </c>
      <c r="M6005" s="1" t="s">
        <v>19</v>
      </c>
      <c r="N6005" s="1" t="s">
        <v>27</v>
      </c>
      <c r="O6005" s="1" t="s">
        <v>28</v>
      </c>
    </row>
    <row r="6006" spans="1:15" x14ac:dyDescent="0.3">
      <c r="A6006">
        <v>6005</v>
      </c>
      <c r="B6006">
        <v>2662</v>
      </c>
      <c r="C6006">
        <f>1/COUNTIF(B:B,pizza_sales[[#This Row],[order_id]])</f>
        <v>0.5</v>
      </c>
      <c r="D6006" s="1" t="s">
        <v>22</v>
      </c>
      <c r="E6006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 s="3" t="str">
        <f>TEXT(pizza_sales[[#This Row],[order_time]],"hh")</f>
        <v>22</v>
      </c>
      <c r="J6006">
        <v>20.75</v>
      </c>
      <c r="K6006">
        <v>20.75</v>
      </c>
      <c r="L6006" s="1" t="s">
        <v>170</v>
      </c>
      <c r="M6006" s="1" t="s">
        <v>23</v>
      </c>
      <c r="N6006" s="1" t="s">
        <v>24</v>
      </c>
      <c r="O6006" s="1" t="s">
        <v>25</v>
      </c>
    </row>
    <row r="6007" spans="1:15" x14ac:dyDescent="0.3">
      <c r="A6007">
        <v>6006</v>
      </c>
      <c r="B6007">
        <v>2662</v>
      </c>
      <c r="C6007">
        <f>1/COUNTIF(B:B,pizza_sales[[#This Row],[order_id]])</f>
        <v>0.5</v>
      </c>
      <c r="D6007" s="1" t="s">
        <v>83</v>
      </c>
      <c r="E6007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 s="3" t="str">
        <f>TEXT(pizza_sales[[#This Row],[order_time]],"hh")</f>
        <v>22</v>
      </c>
      <c r="J6007">
        <v>20.75</v>
      </c>
      <c r="K6007">
        <v>20.75</v>
      </c>
      <c r="L6007" s="1" t="s">
        <v>170</v>
      </c>
      <c r="M6007" s="1" t="s">
        <v>23</v>
      </c>
      <c r="N6007" s="1" t="s">
        <v>84</v>
      </c>
      <c r="O6007" s="1" t="s">
        <v>85</v>
      </c>
    </row>
    <row r="6008" spans="1:15" x14ac:dyDescent="0.3">
      <c r="A6008">
        <v>6007</v>
      </c>
      <c r="B6008">
        <v>2663</v>
      </c>
      <c r="C6008">
        <f>1/COUNTIF(B:B,pizza_sales[[#This Row],[order_id]])</f>
        <v>0.5</v>
      </c>
      <c r="D6008" s="1" t="s">
        <v>89</v>
      </c>
      <c r="E6008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 s="3" t="str">
        <f>TEXT(pizza_sales[[#This Row],[order_time]],"hh")</f>
        <v>22</v>
      </c>
      <c r="J6008">
        <v>12</v>
      </c>
      <c r="K6008">
        <v>12</v>
      </c>
      <c r="L6008" s="1" t="s">
        <v>172</v>
      </c>
      <c r="M6008" s="1" t="s">
        <v>12</v>
      </c>
      <c r="N6008" s="1" t="s">
        <v>90</v>
      </c>
      <c r="O6008" s="1" t="s">
        <v>91</v>
      </c>
    </row>
    <row r="6009" spans="1:15" x14ac:dyDescent="0.3">
      <c r="A6009">
        <v>6008</v>
      </c>
      <c r="B6009">
        <v>2663</v>
      </c>
      <c r="C6009">
        <f>1/COUNTIF(B:B,pizza_sales[[#This Row],[order_id]])</f>
        <v>0.5</v>
      </c>
      <c r="D6009" s="1" t="s">
        <v>65</v>
      </c>
      <c r="E6009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 s="3" t="str">
        <f>TEXT(pizza_sales[[#This Row],[order_time]],"hh")</f>
        <v>22</v>
      </c>
      <c r="J6009">
        <v>20.75</v>
      </c>
      <c r="K6009">
        <v>20.75</v>
      </c>
      <c r="L6009" s="1" t="s">
        <v>170</v>
      </c>
      <c r="M6009" s="1" t="s">
        <v>30</v>
      </c>
      <c r="N6009" s="1" t="s">
        <v>66</v>
      </c>
      <c r="O6009" s="1" t="s">
        <v>67</v>
      </c>
    </row>
    <row r="6010" spans="1:15" x14ac:dyDescent="0.3">
      <c r="A6010">
        <v>6009</v>
      </c>
      <c r="B6010">
        <v>2664</v>
      </c>
      <c r="C6010">
        <f>1/COUNTIF(B:B,pizza_sales[[#This Row],[order_id]])</f>
        <v>0.5</v>
      </c>
      <c r="D6010" s="1" t="s">
        <v>92</v>
      </c>
      <c r="E6010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 s="3" t="str">
        <f>TEXT(pizza_sales[[#This Row],[order_time]],"hh")</f>
        <v>22</v>
      </c>
      <c r="J6010">
        <v>16.25</v>
      </c>
      <c r="K6010">
        <v>16.25</v>
      </c>
      <c r="L6010" s="1" t="s">
        <v>173</v>
      </c>
      <c r="M6010" s="1" t="s">
        <v>23</v>
      </c>
      <c r="N6010" s="1" t="s">
        <v>93</v>
      </c>
      <c r="O6010" s="1" t="s">
        <v>94</v>
      </c>
    </row>
    <row r="6011" spans="1:15" x14ac:dyDescent="0.3">
      <c r="A6011">
        <v>6010</v>
      </c>
      <c r="B6011">
        <v>2664</v>
      </c>
      <c r="C6011">
        <f>1/COUNTIF(B:B,pizza_sales[[#This Row],[order_id]])</f>
        <v>0.5</v>
      </c>
      <c r="D6011" s="1" t="s">
        <v>140</v>
      </c>
      <c r="E601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 s="3" t="str">
        <f>TEXT(pizza_sales[[#This Row],[order_time]],"hh")</f>
        <v>22</v>
      </c>
      <c r="J6011">
        <v>16.5</v>
      </c>
      <c r="K6011">
        <v>16.5</v>
      </c>
      <c r="L6011" s="1" t="s">
        <v>173</v>
      </c>
      <c r="M6011" s="1" t="s">
        <v>23</v>
      </c>
      <c r="N6011" s="1" t="s">
        <v>35</v>
      </c>
      <c r="O6011" s="1" t="s">
        <v>36</v>
      </c>
    </row>
    <row r="6012" spans="1:15" x14ac:dyDescent="0.3">
      <c r="A6012">
        <v>6011</v>
      </c>
      <c r="B6012">
        <v>2665</v>
      </c>
      <c r="C6012">
        <f>1/COUNTIF(B:B,pizza_sales[[#This Row],[order_id]])</f>
        <v>1</v>
      </c>
      <c r="D6012" s="1" t="s">
        <v>114</v>
      </c>
      <c r="E6012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 s="3" t="str">
        <f>TEXT(pizza_sales[[#This Row],[order_time]],"hh")</f>
        <v>22</v>
      </c>
      <c r="J6012">
        <v>16.75</v>
      </c>
      <c r="K6012">
        <v>16.75</v>
      </c>
      <c r="L6012" s="1" t="s">
        <v>173</v>
      </c>
      <c r="M6012" s="1" t="s">
        <v>30</v>
      </c>
      <c r="N6012" s="1" t="s">
        <v>38</v>
      </c>
      <c r="O6012" s="1" t="s">
        <v>39</v>
      </c>
    </row>
    <row r="6013" spans="1:15" x14ac:dyDescent="0.3">
      <c r="A6013">
        <v>6012</v>
      </c>
      <c r="B6013">
        <v>2666</v>
      </c>
      <c r="C6013">
        <f>1/COUNTIF(B:B,pizza_sales[[#This Row],[order_id]])</f>
        <v>0.5</v>
      </c>
      <c r="D6013" s="1" t="s">
        <v>129</v>
      </c>
      <c r="E6013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 s="3" t="str">
        <f>TEXT(pizza_sales[[#This Row],[order_time]],"hh")</f>
        <v>11</v>
      </c>
      <c r="J6013">
        <v>16.5</v>
      </c>
      <c r="K6013">
        <v>16.5</v>
      </c>
      <c r="L6013" s="1" t="s">
        <v>173</v>
      </c>
      <c r="M6013" s="1" t="s">
        <v>23</v>
      </c>
      <c r="N6013" s="1" t="s">
        <v>103</v>
      </c>
      <c r="O6013" s="1" t="s">
        <v>104</v>
      </c>
    </row>
    <row r="6014" spans="1:15" x14ac:dyDescent="0.3">
      <c r="A6014">
        <v>6013</v>
      </c>
      <c r="B6014">
        <v>2666</v>
      </c>
      <c r="C6014">
        <f>1/COUNTIF(B:B,pizza_sales[[#This Row],[order_id]])</f>
        <v>0.5</v>
      </c>
      <c r="D6014" s="1" t="s">
        <v>55</v>
      </c>
      <c r="E6014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 s="3" t="str">
        <f>TEXT(pizza_sales[[#This Row],[order_time]],"hh")</f>
        <v>11</v>
      </c>
      <c r="J6014">
        <v>20.75</v>
      </c>
      <c r="K6014">
        <v>20.75</v>
      </c>
      <c r="L6014" s="1" t="s">
        <v>170</v>
      </c>
      <c r="M6014" s="1" t="s">
        <v>23</v>
      </c>
      <c r="N6014" s="1" t="s">
        <v>56</v>
      </c>
      <c r="O6014" s="1" t="s">
        <v>57</v>
      </c>
    </row>
    <row r="6015" spans="1:15" x14ac:dyDescent="0.3">
      <c r="A6015">
        <v>6014</v>
      </c>
      <c r="B6015">
        <v>2667</v>
      </c>
      <c r="C6015">
        <f>1/COUNTIF(B:B,pizza_sales[[#This Row],[order_id]])</f>
        <v>1</v>
      </c>
      <c r="D6015" s="1" t="s">
        <v>64</v>
      </c>
      <c r="E6015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 s="3" t="str">
        <f>TEXT(pizza_sales[[#This Row],[order_time]],"hh")</f>
        <v>12</v>
      </c>
      <c r="J6015">
        <v>20.25</v>
      </c>
      <c r="K6015">
        <v>20.25</v>
      </c>
      <c r="L6015" s="1" t="s">
        <v>170</v>
      </c>
      <c r="M6015" s="1" t="s">
        <v>19</v>
      </c>
      <c r="N6015" s="1" t="s">
        <v>27</v>
      </c>
      <c r="O6015" s="1" t="s">
        <v>28</v>
      </c>
    </row>
    <row r="6016" spans="1:15" x14ac:dyDescent="0.3">
      <c r="A6016">
        <v>6015</v>
      </c>
      <c r="B6016">
        <v>2668</v>
      </c>
      <c r="C6016">
        <f>1/COUNTIF(B:B,pizza_sales[[#This Row],[order_id]])</f>
        <v>0.5</v>
      </c>
      <c r="D6016" s="1" t="s">
        <v>89</v>
      </c>
      <c r="E6016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 s="3" t="str">
        <f>TEXT(pizza_sales[[#This Row],[order_time]],"hh")</f>
        <v>12</v>
      </c>
      <c r="J6016">
        <v>12</v>
      </c>
      <c r="K6016">
        <v>12</v>
      </c>
      <c r="L6016" s="1" t="s">
        <v>172</v>
      </c>
      <c r="M6016" s="1" t="s">
        <v>12</v>
      </c>
      <c r="N6016" s="1" t="s">
        <v>90</v>
      </c>
      <c r="O6016" s="1" t="s">
        <v>91</v>
      </c>
    </row>
    <row r="6017" spans="1:15" x14ac:dyDescent="0.3">
      <c r="A6017">
        <v>6016</v>
      </c>
      <c r="B6017">
        <v>2668</v>
      </c>
      <c r="C6017">
        <f>1/COUNTIF(B:B,pizza_sales[[#This Row],[order_id]])</f>
        <v>0.5</v>
      </c>
      <c r="D6017" s="1" t="s">
        <v>150</v>
      </c>
      <c r="E6017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 s="3" t="str">
        <f>TEXT(pizza_sales[[#This Row],[order_time]],"hh")</f>
        <v>12</v>
      </c>
      <c r="J6017">
        <v>16</v>
      </c>
      <c r="K6017">
        <v>16</v>
      </c>
      <c r="L6017" s="1" t="s">
        <v>173</v>
      </c>
      <c r="M6017" s="1" t="s">
        <v>12</v>
      </c>
      <c r="N6017" s="1" t="s">
        <v>41</v>
      </c>
      <c r="O6017" s="1" t="s">
        <v>42</v>
      </c>
    </row>
    <row r="6018" spans="1:15" x14ac:dyDescent="0.3">
      <c r="A6018">
        <v>6017</v>
      </c>
      <c r="B6018">
        <v>2669</v>
      </c>
      <c r="C6018">
        <f>1/COUNTIF(B:B,pizza_sales[[#This Row],[order_id]])</f>
        <v>1</v>
      </c>
      <c r="D6018" s="1" t="s">
        <v>65</v>
      </c>
      <c r="E6018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 s="3" t="str">
        <f>TEXT(pizza_sales[[#This Row],[order_time]],"hh")</f>
        <v>12</v>
      </c>
      <c r="J6018">
        <v>20.75</v>
      </c>
      <c r="K6018">
        <v>20.75</v>
      </c>
      <c r="L6018" s="1" t="s">
        <v>170</v>
      </c>
      <c r="M6018" s="1" t="s">
        <v>30</v>
      </c>
      <c r="N6018" s="1" t="s">
        <v>66</v>
      </c>
      <c r="O6018" s="1" t="s">
        <v>67</v>
      </c>
    </row>
    <row r="6019" spans="1:15" x14ac:dyDescent="0.3">
      <c r="A6019">
        <v>6018</v>
      </c>
      <c r="B6019">
        <v>2670</v>
      </c>
      <c r="C6019">
        <f>1/COUNTIF(B:B,pizza_sales[[#This Row],[order_id]])</f>
        <v>0.25</v>
      </c>
      <c r="D6019" s="1" t="s">
        <v>86</v>
      </c>
      <c r="E6019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 s="3" t="str">
        <f>TEXT(pizza_sales[[#This Row],[order_time]],"hh")</f>
        <v>13</v>
      </c>
      <c r="J6019">
        <v>17.950000762939453</v>
      </c>
      <c r="K6019">
        <v>17.950000762939453</v>
      </c>
      <c r="L6019" s="1" t="s">
        <v>170</v>
      </c>
      <c r="M6019" s="1" t="s">
        <v>19</v>
      </c>
      <c r="N6019" s="1" t="s">
        <v>87</v>
      </c>
      <c r="O6019" s="1" t="s">
        <v>88</v>
      </c>
    </row>
    <row r="6020" spans="1:15" x14ac:dyDescent="0.3">
      <c r="A6020">
        <v>6019</v>
      </c>
      <c r="B6020">
        <v>2670</v>
      </c>
      <c r="C6020">
        <f>1/COUNTIF(B:B,pizza_sales[[#This Row],[order_id]])</f>
        <v>0.25</v>
      </c>
      <c r="D6020" s="1" t="s">
        <v>140</v>
      </c>
      <c r="E6020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 s="3" t="str">
        <f>TEXT(pizza_sales[[#This Row],[order_time]],"hh")</f>
        <v>13</v>
      </c>
      <c r="J6020">
        <v>16.5</v>
      </c>
      <c r="K6020">
        <v>16.5</v>
      </c>
      <c r="L6020" s="1" t="s">
        <v>173</v>
      </c>
      <c r="M6020" s="1" t="s">
        <v>23</v>
      </c>
      <c r="N6020" s="1" t="s">
        <v>35</v>
      </c>
      <c r="O6020" s="1" t="s">
        <v>36</v>
      </c>
    </row>
    <row r="6021" spans="1:15" x14ac:dyDescent="0.3">
      <c r="A6021">
        <v>6020</v>
      </c>
      <c r="B6021">
        <v>2670</v>
      </c>
      <c r="C6021">
        <f>1/COUNTIF(B:B,pizza_sales[[#This Row],[order_id]])</f>
        <v>0.25</v>
      </c>
      <c r="D6021" s="1" t="s">
        <v>145</v>
      </c>
      <c r="E602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 s="3" t="str">
        <f>TEXT(pizza_sales[[#This Row],[order_time]],"hh")</f>
        <v>13</v>
      </c>
      <c r="J6021">
        <v>12.5</v>
      </c>
      <c r="K6021">
        <v>12.5</v>
      </c>
      <c r="L6021" s="1" t="s">
        <v>172</v>
      </c>
      <c r="M6021" s="1" t="s">
        <v>23</v>
      </c>
      <c r="N6021" s="1" t="s">
        <v>56</v>
      </c>
      <c r="O6021" s="1" t="s">
        <v>57</v>
      </c>
    </row>
    <row r="6022" spans="1:15" x14ac:dyDescent="0.3">
      <c r="A6022">
        <v>6021</v>
      </c>
      <c r="B6022">
        <v>2670</v>
      </c>
      <c r="C6022">
        <f>1/COUNTIF(B:B,pizza_sales[[#This Row],[order_id]])</f>
        <v>0.25</v>
      </c>
      <c r="D6022" s="1" t="s">
        <v>149</v>
      </c>
      <c r="E6022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 s="3" t="str">
        <f>TEXT(pizza_sales[[#This Row],[order_time]],"hh")</f>
        <v>13</v>
      </c>
      <c r="J6022">
        <v>16</v>
      </c>
      <c r="K6022">
        <v>32</v>
      </c>
      <c r="L6022" s="1" t="s">
        <v>173</v>
      </c>
      <c r="M6022" s="1" t="s">
        <v>19</v>
      </c>
      <c r="N6022" s="1" t="s">
        <v>62</v>
      </c>
      <c r="O6022" s="1" t="s">
        <v>63</v>
      </c>
    </row>
    <row r="6023" spans="1:15" x14ac:dyDescent="0.3">
      <c r="A6023">
        <v>6022</v>
      </c>
      <c r="B6023">
        <v>2671</v>
      </c>
      <c r="C6023">
        <f>1/COUNTIF(B:B,pizza_sales[[#This Row],[order_id]])</f>
        <v>1</v>
      </c>
      <c r="D6023" s="1" t="s">
        <v>64</v>
      </c>
      <c r="E6023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 s="3" t="str">
        <f>TEXT(pizza_sales[[#This Row],[order_time]],"hh")</f>
        <v>13</v>
      </c>
      <c r="J6023">
        <v>20.25</v>
      </c>
      <c r="K6023">
        <v>20.25</v>
      </c>
      <c r="L6023" s="1" t="s">
        <v>170</v>
      </c>
      <c r="M6023" s="1" t="s">
        <v>19</v>
      </c>
      <c r="N6023" s="1" t="s">
        <v>27</v>
      </c>
      <c r="O6023" s="1" t="s">
        <v>28</v>
      </c>
    </row>
    <row r="6024" spans="1:15" x14ac:dyDescent="0.3">
      <c r="A6024">
        <v>6023</v>
      </c>
      <c r="B6024">
        <v>2672</v>
      </c>
      <c r="C6024">
        <f>1/COUNTIF(B:B,pizza_sales[[#This Row],[order_id]])</f>
        <v>0.5</v>
      </c>
      <c r="D6024" s="1" t="s">
        <v>80</v>
      </c>
      <c r="E6024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 s="3" t="str">
        <f>TEXT(pizza_sales[[#This Row],[order_time]],"hh")</f>
        <v>14</v>
      </c>
      <c r="J6024">
        <v>12</v>
      </c>
      <c r="K6024">
        <v>12</v>
      </c>
      <c r="L6024" s="1" t="s">
        <v>172</v>
      </c>
      <c r="M6024" s="1" t="s">
        <v>12</v>
      </c>
      <c r="N6024" s="1" t="s">
        <v>81</v>
      </c>
      <c r="O6024" s="1" t="s">
        <v>82</v>
      </c>
    </row>
    <row r="6025" spans="1:15" x14ac:dyDescent="0.3">
      <c r="A6025">
        <v>6024</v>
      </c>
      <c r="B6025">
        <v>2672</v>
      </c>
      <c r="C6025">
        <f>1/COUNTIF(B:B,pizza_sales[[#This Row],[order_id]])</f>
        <v>0.5</v>
      </c>
      <c r="D6025" s="1" t="s">
        <v>47</v>
      </c>
      <c r="E6025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 s="3" t="str">
        <f>TEXT(pizza_sales[[#This Row],[order_time]],"hh")</f>
        <v>14</v>
      </c>
      <c r="J6025">
        <v>12</v>
      </c>
      <c r="K6025">
        <v>12</v>
      </c>
      <c r="L6025" s="1" t="s">
        <v>172</v>
      </c>
      <c r="M6025" s="1" t="s">
        <v>19</v>
      </c>
      <c r="N6025" s="1" t="s">
        <v>48</v>
      </c>
      <c r="O6025" s="1" t="s">
        <v>49</v>
      </c>
    </row>
    <row r="6026" spans="1:15" x14ac:dyDescent="0.3">
      <c r="A6026">
        <v>6025</v>
      </c>
      <c r="B6026">
        <v>2673</v>
      </c>
      <c r="C6026">
        <f>1/COUNTIF(B:B,pizza_sales[[#This Row],[order_id]])</f>
        <v>1</v>
      </c>
      <c r="D6026" s="1" t="s">
        <v>113</v>
      </c>
      <c r="E6026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 s="3" t="str">
        <f>TEXT(pizza_sales[[#This Row],[order_time]],"hh")</f>
        <v>14</v>
      </c>
      <c r="J6026">
        <v>12.75</v>
      </c>
      <c r="K6026">
        <v>12.75</v>
      </c>
      <c r="L6026" s="1" t="s">
        <v>172</v>
      </c>
      <c r="M6026" s="1" t="s">
        <v>30</v>
      </c>
      <c r="N6026" s="1" t="s">
        <v>66</v>
      </c>
      <c r="O6026" s="1" t="s">
        <v>67</v>
      </c>
    </row>
    <row r="6027" spans="1:15" x14ac:dyDescent="0.3">
      <c r="A6027">
        <v>6026</v>
      </c>
      <c r="B6027">
        <v>2674</v>
      </c>
      <c r="C6027">
        <f>1/COUNTIF(B:B,pizza_sales[[#This Row],[order_id]])</f>
        <v>1</v>
      </c>
      <c r="D6027" s="1" t="s">
        <v>61</v>
      </c>
      <c r="E6027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 s="3" t="str">
        <f>TEXT(pizza_sales[[#This Row],[order_time]],"hh")</f>
        <v>14</v>
      </c>
      <c r="J6027">
        <v>12</v>
      </c>
      <c r="K6027">
        <v>12</v>
      </c>
      <c r="L6027" s="1" t="s">
        <v>172</v>
      </c>
      <c r="M6027" s="1" t="s">
        <v>19</v>
      </c>
      <c r="N6027" s="1" t="s">
        <v>62</v>
      </c>
      <c r="O6027" s="1" t="s">
        <v>63</v>
      </c>
    </row>
    <row r="6028" spans="1:15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68</v>
      </c>
      <c r="E6028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 s="3" t="str">
        <f>TEXT(pizza_sales[[#This Row],[order_time]],"hh")</f>
        <v>14</v>
      </c>
      <c r="J6028">
        <v>20.75</v>
      </c>
      <c r="K6028">
        <v>20.75</v>
      </c>
      <c r="L6028" s="1" t="s">
        <v>170</v>
      </c>
      <c r="M6028" s="1" t="s">
        <v>30</v>
      </c>
      <c r="N6028" s="1" t="s">
        <v>38</v>
      </c>
      <c r="O6028" s="1" t="s">
        <v>39</v>
      </c>
    </row>
    <row r="6029" spans="1:15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76</v>
      </c>
      <c r="E6029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 s="3" t="str">
        <f>TEXT(pizza_sales[[#This Row],[order_time]],"hh")</f>
        <v>14</v>
      </c>
      <c r="J6029">
        <v>12.75</v>
      </c>
      <c r="K6029">
        <v>12.75</v>
      </c>
      <c r="L6029" s="1" t="s">
        <v>172</v>
      </c>
      <c r="M6029" s="1" t="s">
        <v>30</v>
      </c>
      <c r="N6029" s="1" t="s">
        <v>70</v>
      </c>
      <c r="O6029" s="1" t="s">
        <v>71</v>
      </c>
    </row>
    <row r="6030" spans="1:15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5</v>
      </c>
      <c r="E6030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 s="3" t="str">
        <f>TEXT(pizza_sales[[#This Row],[order_time]],"hh")</f>
        <v>14</v>
      </c>
      <c r="J6030">
        <v>16</v>
      </c>
      <c r="K6030">
        <v>16</v>
      </c>
      <c r="L6030" s="1" t="s">
        <v>173</v>
      </c>
      <c r="M6030" s="1" t="s">
        <v>12</v>
      </c>
      <c r="N6030" s="1" t="s">
        <v>16</v>
      </c>
      <c r="O6030" s="1" t="s">
        <v>17</v>
      </c>
    </row>
    <row r="6031" spans="1:15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18</v>
      </c>
      <c r="E603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 s="3" t="str">
        <f>TEXT(pizza_sales[[#This Row],[order_time]],"hh")</f>
        <v>14</v>
      </c>
      <c r="J6031">
        <v>18.5</v>
      </c>
      <c r="K6031">
        <v>18.5</v>
      </c>
      <c r="L6031" s="1" t="s">
        <v>170</v>
      </c>
      <c r="M6031" s="1" t="s">
        <v>19</v>
      </c>
      <c r="N6031" s="1" t="s">
        <v>20</v>
      </c>
      <c r="O6031" s="1" t="s">
        <v>21</v>
      </c>
    </row>
    <row r="6032" spans="1:15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2</v>
      </c>
      <c r="E6032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 s="3" t="str">
        <f>TEXT(pizza_sales[[#This Row],[order_time]],"hh")</f>
        <v>14</v>
      </c>
      <c r="J6032">
        <v>20.75</v>
      </c>
      <c r="K6032">
        <v>20.75</v>
      </c>
      <c r="L6032" s="1" t="s">
        <v>170</v>
      </c>
      <c r="M6032" s="1" t="s">
        <v>23</v>
      </c>
      <c r="N6032" s="1" t="s">
        <v>24</v>
      </c>
      <c r="O6032" s="1" t="s">
        <v>25</v>
      </c>
    </row>
    <row r="6033" spans="1:15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3</v>
      </c>
      <c r="E6033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 s="3" t="str">
        <f>TEXT(pizza_sales[[#This Row],[order_time]],"hh")</f>
        <v>14</v>
      </c>
      <c r="J6033">
        <v>16.5</v>
      </c>
      <c r="K6033">
        <v>16.5</v>
      </c>
      <c r="L6033" s="1" t="s">
        <v>173</v>
      </c>
      <c r="M6033" s="1" t="s">
        <v>23</v>
      </c>
      <c r="N6033" s="1" t="s">
        <v>24</v>
      </c>
      <c r="O6033" s="1" t="s">
        <v>25</v>
      </c>
    </row>
    <row r="6034" spans="1:15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4</v>
      </c>
      <c r="E6034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 s="3" t="str">
        <f>TEXT(pizza_sales[[#This Row],[order_time]],"hh")</f>
        <v>14</v>
      </c>
      <c r="J6034">
        <v>20.25</v>
      </c>
      <c r="K6034">
        <v>20.25</v>
      </c>
      <c r="L6034" s="1" t="s">
        <v>170</v>
      </c>
      <c r="M6034" s="1" t="s">
        <v>19</v>
      </c>
      <c r="N6034" s="1" t="s">
        <v>27</v>
      </c>
      <c r="O6034" s="1" t="s">
        <v>28</v>
      </c>
    </row>
    <row r="6035" spans="1:15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3</v>
      </c>
      <c r="E6035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 s="3" t="str">
        <f>TEXT(pizza_sales[[#This Row],[order_time]],"hh")</f>
        <v>14</v>
      </c>
      <c r="J6035">
        <v>14.5</v>
      </c>
      <c r="K6035">
        <v>14.5</v>
      </c>
      <c r="L6035" s="1" t="s">
        <v>173</v>
      </c>
      <c r="M6035" s="1" t="s">
        <v>12</v>
      </c>
      <c r="N6035" s="1" t="s">
        <v>126</v>
      </c>
      <c r="O6035" s="1" t="s">
        <v>127</v>
      </c>
    </row>
    <row r="6036" spans="1:15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4</v>
      </c>
      <c r="E6036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 s="3" t="str">
        <f>TEXT(pizza_sales[[#This Row],[order_time]],"hh")</f>
        <v>14</v>
      </c>
      <c r="J6036">
        <v>12.25</v>
      </c>
      <c r="K6036">
        <v>12.25</v>
      </c>
      <c r="L6036" s="1" t="s">
        <v>172</v>
      </c>
      <c r="M6036" s="1" t="s">
        <v>23</v>
      </c>
      <c r="N6036" s="1" t="s">
        <v>110</v>
      </c>
      <c r="O6036" s="1" t="s">
        <v>111</v>
      </c>
    </row>
    <row r="6037" spans="1:15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5</v>
      </c>
      <c r="E6037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 s="3" t="str">
        <f>TEXT(pizza_sales[[#This Row],[order_time]],"hh")</f>
        <v>14</v>
      </c>
      <c r="J6037">
        <v>20.75</v>
      </c>
      <c r="K6037">
        <v>20.75</v>
      </c>
      <c r="L6037" s="1" t="s">
        <v>170</v>
      </c>
      <c r="M6037" s="1" t="s">
        <v>30</v>
      </c>
      <c r="N6037" s="1" t="s">
        <v>66</v>
      </c>
      <c r="O6037" s="1" t="s">
        <v>67</v>
      </c>
    </row>
    <row r="6038" spans="1:15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39</v>
      </c>
      <c r="E6038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 s="3" t="str">
        <f>TEXT(pizza_sales[[#This Row],[order_time]],"hh")</f>
        <v>14</v>
      </c>
      <c r="J6038">
        <v>16.5</v>
      </c>
      <c r="K6038">
        <v>33</v>
      </c>
      <c r="L6038" s="1" t="s">
        <v>173</v>
      </c>
      <c r="M6038" s="1" t="s">
        <v>23</v>
      </c>
      <c r="N6038" s="1" t="s">
        <v>44</v>
      </c>
      <c r="O6038" s="1" t="s">
        <v>45</v>
      </c>
    </row>
    <row r="6039" spans="1:15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65</v>
      </c>
      <c r="E6039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 s="3" t="str">
        <f>TEXT(pizza_sales[[#This Row],[order_time]],"hh")</f>
        <v>14</v>
      </c>
      <c r="J6039">
        <v>20.5</v>
      </c>
      <c r="K6039">
        <v>20.5</v>
      </c>
      <c r="L6039" s="1" t="s">
        <v>170</v>
      </c>
      <c r="M6039" s="1" t="s">
        <v>12</v>
      </c>
      <c r="N6039" s="1" t="s">
        <v>41</v>
      </c>
      <c r="O6039" s="1" t="s">
        <v>42</v>
      </c>
    </row>
    <row r="6040" spans="1:15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49</v>
      </c>
      <c r="E6040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 s="3" t="str">
        <f>TEXT(pizza_sales[[#This Row],[order_time]],"hh")</f>
        <v>14</v>
      </c>
      <c r="J6040">
        <v>16</v>
      </c>
      <c r="K6040">
        <v>16</v>
      </c>
      <c r="L6040" s="1" t="s">
        <v>173</v>
      </c>
      <c r="M6040" s="1" t="s">
        <v>19</v>
      </c>
      <c r="N6040" s="1" t="s">
        <v>62</v>
      </c>
      <c r="O6040" s="1" t="s">
        <v>63</v>
      </c>
    </row>
    <row r="6041" spans="1:15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1</v>
      </c>
      <c r="E604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 s="3" t="str">
        <f>TEXT(pizza_sales[[#This Row],[order_time]],"hh")</f>
        <v>14</v>
      </c>
      <c r="J6041">
        <v>12</v>
      </c>
      <c r="K6041">
        <v>12</v>
      </c>
      <c r="L6041" s="1" t="s">
        <v>172</v>
      </c>
      <c r="M6041" s="1" t="s">
        <v>19</v>
      </c>
      <c r="N6041" s="1" t="s">
        <v>62</v>
      </c>
      <c r="O6041" s="1" t="s">
        <v>63</v>
      </c>
    </row>
    <row r="6042" spans="1:15" x14ac:dyDescent="0.3">
      <c r="A6042">
        <v>6041</v>
      </c>
      <c r="B6042">
        <v>2676</v>
      </c>
      <c r="C6042">
        <f>1/COUNTIF(B:B,pizza_sales[[#This Row],[order_id]])</f>
        <v>1</v>
      </c>
      <c r="D6042" s="1" t="s">
        <v>112</v>
      </c>
      <c r="E6042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 s="3" t="str">
        <f>TEXT(pizza_sales[[#This Row],[order_time]],"hh")</f>
        <v>15</v>
      </c>
      <c r="J6042">
        <v>16</v>
      </c>
      <c r="K6042">
        <v>16</v>
      </c>
      <c r="L6042" s="1" t="s">
        <v>173</v>
      </c>
      <c r="M6042" s="1" t="s">
        <v>12</v>
      </c>
      <c r="N6042" s="1" t="s">
        <v>51</v>
      </c>
      <c r="O6042" s="1" t="s">
        <v>52</v>
      </c>
    </row>
    <row r="6043" spans="1:15" x14ac:dyDescent="0.3">
      <c r="A6043">
        <v>6042</v>
      </c>
      <c r="B6043">
        <v>2677</v>
      </c>
      <c r="C6043">
        <f>1/COUNTIF(B:B,pizza_sales[[#This Row],[order_id]])</f>
        <v>0.25</v>
      </c>
      <c r="D6043" s="1" t="s">
        <v>160</v>
      </c>
      <c r="E6043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 s="3" t="str">
        <f>TEXT(pizza_sales[[#This Row],[order_time]],"hh")</f>
        <v>15</v>
      </c>
      <c r="J6043">
        <v>23.649999618530273</v>
      </c>
      <c r="K6043">
        <v>23.649999618530273</v>
      </c>
      <c r="L6043" s="1" t="s">
        <v>172</v>
      </c>
      <c r="M6043" s="1" t="s">
        <v>23</v>
      </c>
      <c r="N6043" s="1" t="s">
        <v>161</v>
      </c>
      <c r="O6043" s="1" t="s">
        <v>162</v>
      </c>
    </row>
    <row r="6044" spans="1:15" x14ac:dyDescent="0.3">
      <c r="A6044">
        <v>6043</v>
      </c>
      <c r="B6044">
        <v>2677</v>
      </c>
      <c r="C6044">
        <f>1/COUNTIF(B:B,pizza_sales[[#This Row],[order_id]])</f>
        <v>0.25</v>
      </c>
      <c r="D6044" s="1" t="s">
        <v>72</v>
      </c>
      <c r="E6044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 s="3" t="str">
        <f>TEXT(pizza_sales[[#This Row],[order_time]],"hh")</f>
        <v>15</v>
      </c>
      <c r="J6044">
        <v>16.75</v>
      </c>
      <c r="K6044">
        <v>16.75</v>
      </c>
      <c r="L6044" s="1" t="s">
        <v>173</v>
      </c>
      <c r="M6044" s="1" t="s">
        <v>30</v>
      </c>
      <c r="N6044" s="1" t="s">
        <v>70</v>
      </c>
      <c r="O6044" s="1" t="s">
        <v>71</v>
      </c>
    </row>
    <row r="6045" spans="1:15" x14ac:dyDescent="0.3">
      <c r="A6045">
        <v>6044</v>
      </c>
      <c r="B6045">
        <v>2677</v>
      </c>
      <c r="C6045">
        <f>1/COUNTIF(B:B,pizza_sales[[#This Row],[order_id]])</f>
        <v>0.25</v>
      </c>
      <c r="D6045" s="1" t="s">
        <v>53</v>
      </c>
      <c r="E6045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 s="3" t="str">
        <f>TEXT(pizza_sales[[#This Row],[order_time]],"hh")</f>
        <v>15</v>
      </c>
      <c r="J6045">
        <v>12.5</v>
      </c>
      <c r="K6045">
        <v>12.5</v>
      </c>
      <c r="L6045" s="1" t="s">
        <v>172</v>
      </c>
      <c r="M6045" s="1" t="s">
        <v>23</v>
      </c>
      <c r="N6045" s="1" t="s">
        <v>24</v>
      </c>
      <c r="O6045" s="1" t="s">
        <v>25</v>
      </c>
    </row>
    <row r="6046" spans="1:15" x14ac:dyDescent="0.3">
      <c r="A6046">
        <v>6045</v>
      </c>
      <c r="B6046">
        <v>2677</v>
      </c>
      <c r="C6046">
        <f>1/COUNTIF(B:B,pizza_sales[[#This Row],[order_id]])</f>
        <v>0.25</v>
      </c>
      <c r="D6046" s="1" t="s">
        <v>146</v>
      </c>
      <c r="E6046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 s="3" t="str">
        <f>TEXT(pizza_sales[[#This Row],[order_time]],"hh")</f>
        <v>15</v>
      </c>
      <c r="J6046">
        <v>12.75</v>
      </c>
      <c r="K6046">
        <v>12.75</v>
      </c>
      <c r="L6046" s="1" t="s">
        <v>172</v>
      </c>
      <c r="M6046" s="1" t="s">
        <v>30</v>
      </c>
      <c r="N6046" s="1" t="s">
        <v>31</v>
      </c>
      <c r="O6046" s="1" t="s">
        <v>32</v>
      </c>
    </row>
    <row r="6047" spans="1:15" x14ac:dyDescent="0.3">
      <c r="A6047">
        <v>6046</v>
      </c>
      <c r="B6047">
        <v>2678</v>
      </c>
      <c r="C6047">
        <f>1/COUNTIF(B:B,pizza_sales[[#This Row],[order_id]])</f>
        <v>1</v>
      </c>
      <c r="D6047" s="1" t="s">
        <v>68</v>
      </c>
      <c r="E6047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 s="3" t="str">
        <f>TEXT(pizza_sales[[#This Row],[order_time]],"hh")</f>
        <v>15</v>
      </c>
      <c r="J6047">
        <v>20.75</v>
      </c>
      <c r="K6047">
        <v>20.75</v>
      </c>
      <c r="L6047" s="1" t="s">
        <v>170</v>
      </c>
      <c r="M6047" s="1" t="s">
        <v>30</v>
      </c>
      <c r="N6047" s="1" t="s">
        <v>38</v>
      </c>
      <c r="O6047" s="1" t="s">
        <v>39</v>
      </c>
    </row>
    <row r="6048" spans="1:15" x14ac:dyDescent="0.3">
      <c r="A6048">
        <v>6047</v>
      </c>
      <c r="B6048">
        <v>2679</v>
      </c>
      <c r="C6048">
        <f>1/COUNTIF(B:B,pizza_sales[[#This Row],[order_id]])</f>
        <v>1</v>
      </c>
      <c r="D6048" s="1" t="s">
        <v>29</v>
      </c>
      <c r="E6048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 s="3" t="str">
        <f>TEXT(pizza_sales[[#This Row],[order_time]],"hh")</f>
        <v>16</v>
      </c>
      <c r="J6048">
        <v>20.75</v>
      </c>
      <c r="K6048">
        <v>20.75</v>
      </c>
      <c r="L6048" s="1" t="s">
        <v>170</v>
      </c>
      <c r="M6048" s="1" t="s">
        <v>30</v>
      </c>
      <c r="N6048" s="1" t="s">
        <v>31</v>
      </c>
      <c r="O6048" s="1" t="s">
        <v>32</v>
      </c>
    </row>
    <row r="6049" spans="1:15" x14ac:dyDescent="0.3">
      <c r="A6049">
        <v>6048</v>
      </c>
      <c r="B6049">
        <v>2680</v>
      </c>
      <c r="C6049">
        <f>1/COUNTIF(B:B,pizza_sales[[#This Row],[order_id]])</f>
        <v>1</v>
      </c>
      <c r="D6049" s="1" t="s">
        <v>72</v>
      </c>
      <c r="E6049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 s="3" t="str">
        <f>TEXT(pizza_sales[[#This Row],[order_time]],"hh")</f>
        <v>16</v>
      </c>
      <c r="J6049">
        <v>16.75</v>
      </c>
      <c r="K6049">
        <v>16.75</v>
      </c>
      <c r="L6049" s="1" t="s">
        <v>173</v>
      </c>
      <c r="M6049" s="1" t="s">
        <v>30</v>
      </c>
      <c r="N6049" s="1" t="s">
        <v>70</v>
      </c>
      <c r="O6049" s="1" t="s">
        <v>71</v>
      </c>
    </row>
    <row r="6050" spans="1:15" x14ac:dyDescent="0.3">
      <c r="A6050">
        <v>6049</v>
      </c>
      <c r="B6050">
        <v>2681</v>
      </c>
      <c r="C6050">
        <f>1/COUNTIF(B:B,pizza_sales[[#This Row],[order_id]])</f>
        <v>1</v>
      </c>
      <c r="D6050" s="1" t="s">
        <v>29</v>
      </c>
      <c r="E6050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 s="3" t="str">
        <f>TEXT(pizza_sales[[#This Row],[order_time]],"hh")</f>
        <v>16</v>
      </c>
      <c r="J6050">
        <v>20.75</v>
      </c>
      <c r="K6050">
        <v>20.75</v>
      </c>
      <c r="L6050" s="1" t="s">
        <v>170</v>
      </c>
      <c r="M6050" s="1" t="s">
        <v>30</v>
      </c>
      <c r="N6050" s="1" t="s">
        <v>31</v>
      </c>
      <c r="O6050" s="1" t="s">
        <v>32</v>
      </c>
    </row>
    <row r="6051" spans="1:15" x14ac:dyDescent="0.3">
      <c r="A6051">
        <v>6050</v>
      </c>
      <c r="B6051">
        <v>2682</v>
      </c>
      <c r="C6051">
        <f>1/COUNTIF(B:B,pizza_sales[[#This Row],[order_id]])</f>
        <v>1</v>
      </c>
      <c r="D6051" s="1" t="s">
        <v>109</v>
      </c>
      <c r="E605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 s="3" t="str">
        <f>TEXT(pizza_sales[[#This Row],[order_time]],"hh")</f>
        <v>16</v>
      </c>
      <c r="J6051">
        <v>20.25</v>
      </c>
      <c r="K6051">
        <v>20.25</v>
      </c>
      <c r="L6051" s="1" t="s">
        <v>170</v>
      </c>
      <c r="M6051" s="1" t="s">
        <v>23</v>
      </c>
      <c r="N6051" s="1" t="s">
        <v>110</v>
      </c>
      <c r="O6051" s="1" t="s">
        <v>111</v>
      </c>
    </row>
    <row r="6052" spans="1:15" x14ac:dyDescent="0.3">
      <c r="A6052">
        <v>6051</v>
      </c>
      <c r="B6052">
        <v>2683</v>
      </c>
      <c r="C6052">
        <f>1/COUNTIF(B:B,pizza_sales[[#This Row],[order_id]])</f>
        <v>0.5</v>
      </c>
      <c r="D6052" s="1" t="s">
        <v>92</v>
      </c>
      <c r="E6052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 s="3" t="str">
        <f>TEXT(pizza_sales[[#This Row],[order_time]],"hh")</f>
        <v>16</v>
      </c>
      <c r="J6052">
        <v>16.25</v>
      </c>
      <c r="K6052">
        <v>16.25</v>
      </c>
      <c r="L6052" s="1" t="s">
        <v>173</v>
      </c>
      <c r="M6052" s="1" t="s">
        <v>23</v>
      </c>
      <c r="N6052" s="1" t="s">
        <v>93</v>
      </c>
      <c r="O6052" s="1" t="s">
        <v>94</v>
      </c>
    </row>
    <row r="6053" spans="1:15" x14ac:dyDescent="0.3">
      <c r="A6053">
        <v>6052</v>
      </c>
      <c r="B6053">
        <v>2683</v>
      </c>
      <c r="C6053">
        <f>1/COUNTIF(B:B,pizza_sales[[#This Row],[order_id]])</f>
        <v>0.5</v>
      </c>
      <c r="D6053" s="1" t="s">
        <v>122</v>
      </c>
      <c r="E6053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 s="3" t="str">
        <f>TEXT(pizza_sales[[#This Row],[order_time]],"hh")</f>
        <v>16</v>
      </c>
      <c r="J6053">
        <v>9.75</v>
      </c>
      <c r="K6053">
        <v>9.75</v>
      </c>
      <c r="L6053" s="1" t="s">
        <v>172</v>
      </c>
      <c r="M6053" s="1" t="s">
        <v>12</v>
      </c>
      <c r="N6053" s="1" t="s">
        <v>74</v>
      </c>
      <c r="O6053" s="1" t="s">
        <v>75</v>
      </c>
    </row>
    <row r="6054" spans="1:15" x14ac:dyDescent="0.3">
      <c r="A6054">
        <v>6053</v>
      </c>
      <c r="B6054">
        <v>2684</v>
      </c>
      <c r="C6054">
        <f>1/COUNTIF(B:B,pizza_sales[[#This Row],[order_id]])</f>
        <v>1</v>
      </c>
      <c r="D6054" s="1" t="s">
        <v>130</v>
      </c>
      <c r="E6054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 s="3" t="str">
        <f>TEXT(pizza_sales[[#This Row],[order_time]],"hh")</f>
        <v>17</v>
      </c>
      <c r="J6054">
        <v>16.75</v>
      </c>
      <c r="K6054">
        <v>16.75</v>
      </c>
      <c r="L6054" s="1" t="s">
        <v>173</v>
      </c>
      <c r="M6054" s="1" t="s">
        <v>30</v>
      </c>
      <c r="N6054" s="1" t="s">
        <v>120</v>
      </c>
      <c r="O6054" s="1" t="s">
        <v>121</v>
      </c>
    </row>
    <row r="6055" spans="1:15" x14ac:dyDescent="0.3">
      <c r="A6055">
        <v>6054</v>
      </c>
      <c r="B6055">
        <v>2685</v>
      </c>
      <c r="C6055">
        <f>1/COUNTIF(B:B,pizza_sales[[#This Row],[order_id]])</f>
        <v>0.5</v>
      </c>
      <c r="D6055" s="1" t="s">
        <v>138</v>
      </c>
      <c r="E6055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 s="3" t="str">
        <f>TEXT(pizza_sales[[#This Row],[order_time]],"hh")</f>
        <v>17</v>
      </c>
      <c r="J6055">
        <v>11</v>
      </c>
      <c r="K6055">
        <v>11</v>
      </c>
      <c r="L6055" s="1" t="s">
        <v>172</v>
      </c>
      <c r="M6055" s="1" t="s">
        <v>12</v>
      </c>
      <c r="N6055" s="1" t="s">
        <v>126</v>
      </c>
      <c r="O6055" s="1" t="s">
        <v>127</v>
      </c>
    </row>
    <row r="6056" spans="1:15" x14ac:dyDescent="0.3">
      <c r="A6056">
        <v>6055</v>
      </c>
      <c r="B6056">
        <v>2685</v>
      </c>
      <c r="C6056">
        <f>1/COUNTIF(B:B,pizza_sales[[#This Row],[order_id]])</f>
        <v>0.5</v>
      </c>
      <c r="D6056" s="1" t="s">
        <v>152</v>
      </c>
      <c r="E6056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 s="3" t="str">
        <f>TEXT(pizza_sales[[#This Row],[order_time]],"hh")</f>
        <v>17</v>
      </c>
      <c r="J6056">
        <v>12</v>
      </c>
      <c r="K6056">
        <v>12</v>
      </c>
      <c r="L6056" s="1" t="s">
        <v>172</v>
      </c>
      <c r="M6056" s="1" t="s">
        <v>19</v>
      </c>
      <c r="N6056" s="1" t="s">
        <v>106</v>
      </c>
      <c r="O6056" s="1" t="s">
        <v>107</v>
      </c>
    </row>
    <row r="6057" spans="1:15" x14ac:dyDescent="0.3">
      <c r="A6057">
        <v>6056</v>
      </c>
      <c r="B6057">
        <v>2686</v>
      </c>
      <c r="C6057">
        <f>1/COUNTIF(B:B,pizza_sales[[#This Row],[order_id]])</f>
        <v>1</v>
      </c>
      <c r="D6057" s="1" t="s">
        <v>50</v>
      </c>
      <c r="E6057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 s="3" t="str">
        <f>TEXT(pizza_sales[[#This Row],[order_time]],"hh")</f>
        <v>17</v>
      </c>
      <c r="J6057">
        <v>20.5</v>
      </c>
      <c r="K6057">
        <v>20.5</v>
      </c>
      <c r="L6057" s="1" t="s">
        <v>170</v>
      </c>
      <c r="M6057" s="1" t="s">
        <v>12</v>
      </c>
      <c r="N6057" s="1" t="s">
        <v>51</v>
      </c>
      <c r="O6057" s="1" t="s">
        <v>52</v>
      </c>
    </row>
    <row r="6058" spans="1:15" x14ac:dyDescent="0.3">
      <c r="A6058">
        <v>6057</v>
      </c>
      <c r="B6058">
        <v>2687</v>
      </c>
      <c r="C6058">
        <f>1/COUNTIF(B:B,pizza_sales[[#This Row],[order_id]])</f>
        <v>1</v>
      </c>
      <c r="D6058" s="1" t="s">
        <v>138</v>
      </c>
      <c r="E6058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 s="3" t="str">
        <f>TEXT(pizza_sales[[#This Row],[order_time]],"hh")</f>
        <v>17</v>
      </c>
      <c r="J6058">
        <v>11</v>
      </c>
      <c r="K6058">
        <v>11</v>
      </c>
      <c r="L6058" s="1" t="s">
        <v>172</v>
      </c>
      <c r="M6058" s="1" t="s">
        <v>12</v>
      </c>
      <c r="N6058" s="1" t="s">
        <v>126</v>
      </c>
      <c r="O6058" s="1" t="s">
        <v>127</v>
      </c>
    </row>
    <row r="6059" spans="1:15" x14ac:dyDescent="0.3">
      <c r="A6059">
        <v>6058</v>
      </c>
      <c r="B6059">
        <v>2688</v>
      </c>
      <c r="C6059">
        <f>1/COUNTIF(B:B,pizza_sales[[#This Row],[order_id]])</f>
        <v>1</v>
      </c>
      <c r="D6059" s="1" t="s">
        <v>68</v>
      </c>
      <c r="E6059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 s="3" t="str">
        <f>TEXT(pizza_sales[[#This Row],[order_time]],"hh")</f>
        <v>17</v>
      </c>
      <c r="J6059">
        <v>20.75</v>
      </c>
      <c r="K6059">
        <v>20.75</v>
      </c>
      <c r="L6059" s="1" t="s">
        <v>170</v>
      </c>
      <c r="M6059" s="1" t="s">
        <v>30</v>
      </c>
      <c r="N6059" s="1" t="s">
        <v>38</v>
      </c>
      <c r="O6059" s="1" t="s">
        <v>39</v>
      </c>
    </row>
    <row r="6060" spans="1:15" x14ac:dyDescent="0.3">
      <c r="A6060">
        <v>6059</v>
      </c>
      <c r="B6060">
        <v>2689</v>
      </c>
      <c r="C6060">
        <f>1/COUNTIF(B:B,pizza_sales[[#This Row],[order_id]])</f>
        <v>0.5</v>
      </c>
      <c r="D6060" s="1" t="s">
        <v>65</v>
      </c>
      <c r="E6060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 s="3" t="str">
        <f>TEXT(pizza_sales[[#This Row],[order_time]],"hh")</f>
        <v>17</v>
      </c>
      <c r="J6060">
        <v>20.75</v>
      </c>
      <c r="K6060">
        <v>20.75</v>
      </c>
      <c r="L6060" s="1" t="s">
        <v>170</v>
      </c>
      <c r="M6060" s="1" t="s">
        <v>30</v>
      </c>
      <c r="N6060" s="1" t="s">
        <v>66</v>
      </c>
      <c r="O6060" s="1" t="s">
        <v>67</v>
      </c>
    </row>
    <row r="6061" spans="1:15" x14ac:dyDescent="0.3">
      <c r="A6061">
        <v>6060</v>
      </c>
      <c r="B6061">
        <v>2689</v>
      </c>
      <c r="C6061">
        <f>1/COUNTIF(B:B,pizza_sales[[#This Row],[order_id]])</f>
        <v>0.5</v>
      </c>
      <c r="D6061" s="1" t="s">
        <v>61</v>
      </c>
      <c r="E606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 s="3" t="str">
        <f>TEXT(pizza_sales[[#This Row],[order_time]],"hh")</f>
        <v>17</v>
      </c>
      <c r="J6061">
        <v>12</v>
      </c>
      <c r="K6061">
        <v>12</v>
      </c>
      <c r="L6061" s="1" t="s">
        <v>172</v>
      </c>
      <c r="M6061" s="1" t="s">
        <v>19</v>
      </c>
      <c r="N6061" s="1" t="s">
        <v>62</v>
      </c>
      <c r="O6061" s="1" t="s">
        <v>63</v>
      </c>
    </row>
    <row r="6062" spans="1:15" x14ac:dyDescent="0.3">
      <c r="A6062">
        <v>6061</v>
      </c>
      <c r="B6062">
        <v>2690</v>
      </c>
      <c r="C6062">
        <f>1/COUNTIF(B:B,pizza_sales[[#This Row],[order_id]])</f>
        <v>0.5</v>
      </c>
      <c r="D6062" s="1" t="s">
        <v>37</v>
      </c>
      <c r="E6062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 s="3" t="str">
        <f>TEXT(pizza_sales[[#This Row],[order_time]],"hh")</f>
        <v>17</v>
      </c>
      <c r="J6062">
        <v>12.75</v>
      </c>
      <c r="K6062">
        <v>12.75</v>
      </c>
      <c r="L6062" s="1" t="s">
        <v>172</v>
      </c>
      <c r="M6062" s="1" t="s">
        <v>30</v>
      </c>
      <c r="N6062" s="1" t="s">
        <v>38</v>
      </c>
      <c r="O6062" s="1" t="s">
        <v>39</v>
      </c>
    </row>
    <row r="6063" spans="1:15" x14ac:dyDescent="0.3">
      <c r="A6063">
        <v>6062</v>
      </c>
      <c r="B6063">
        <v>2690</v>
      </c>
      <c r="C6063">
        <f>1/COUNTIF(B:B,pizza_sales[[#This Row],[order_id]])</f>
        <v>0.5</v>
      </c>
      <c r="D6063" s="1" t="s">
        <v>138</v>
      </c>
      <c r="E6063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 s="3" t="str">
        <f>TEXT(pizza_sales[[#This Row],[order_time]],"hh")</f>
        <v>17</v>
      </c>
      <c r="J6063">
        <v>11</v>
      </c>
      <c r="K6063">
        <v>11</v>
      </c>
      <c r="L6063" s="1" t="s">
        <v>172</v>
      </c>
      <c r="M6063" s="1" t="s">
        <v>12</v>
      </c>
      <c r="N6063" s="1" t="s">
        <v>126</v>
      </c>
      <c r="O6063" s="1" t="s">
        <v>127</v>
      </c>
    </row>
    <row r="6064" spans="1:15" x14ac:dyDescent="0.3">
      <c r="A6064">
        <v>6063</v>
      </c>
      <c r="B6064">
        <v>2691</v>
      </c>
      <c r="C6064">
        <f>1/COUNTIF(B:B,pizza_sales[[#This Row],[order_id]])</f>
        <v>1</v>
      </c>
      <c r="D6064" s="1" t="s">
        <v>86</v>
      </c>
      <c r="E6064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 s="3" t="str">
        <f>TEXT(pizza_sales[[#This Row],[order_time]],"hh")</f>
        <v>17</v>
      </c>
      <c r="J6064">
        <v>17.950000762939453</v>
      </c>
      <c r="K6064">
        <v>17.950000762939453</v>
      </c>
      <c r="L6064" s="1" t="s">
        <v>170</v>
      </c>
      <c r="M6064" s="1" t="s">
        <v>19</v>
      </c>
      <c r="N6064" s="1" t="s">
        <v>87</v>
      </c>
      <c r="O6064" s="1" t="s">
        <v>88</v>
      </c>
    </row>
    <row r="6065" spans="1:15" x14ac:dyDescent="0.3">
      <c r="A6065">
        <v>6064</v>
      </c>
      <c r="B6065">
        <v>2692</v>
      </c>
      <c r="C6065">
        <f>1/COUNTIF(B:B,pizza_sales[[#This Row],[order_id]])</f>
        <v>0.25</v>
      </c>
      <c r="D6065" s="1" t="s">
        <v>80</v>
      </c>
      <c r="E6065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 s="3" t="str">
        <f>TEXT(pizza_sales[[#This Row],[order_time]],"hh")</f>
        <v>17</v>
      </c>
      <c r="J6065">
        <v>12</v>
      </c>
      <c r="K6065">
        <v>12</v>
      </c>
      <c r="L6065" s="1" t="s">
        <v>172</v>
      </c>
      <c r="M6065" s="1" t="s">
        <v>12</v>
      </c>
      <c r="N6065" s="1" t="s">
        <v>81</v>
      </c>
      <c r="O6065" s="1" t="s">
        <v>82</v>
      </c>
    </row>
    <row r="6066" spans="1:15" x14ac:dyDescent="0.3">
      <c r="A6066">
        <v>6065</v>
      </c>
      <c r="B6066">
        <v>2692</v>
      </c>
      <c r="C6066">
        <f>1/COUNTIF(B:B,pizza_sales[[#This Row],[order_id]])</f>
        <v>0.25</v>
      </c>
      <c r="D6066" s="1" t="s">
        <v>47</v>
      </c>
      <c r="E6066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 s="3" t="str">
        <f>TEXT(pizza_sales[[#This Row],[order_time]],"hh")</f>
        <v>17</v>
      </c>
      <c r="J6066">
        <v>12</v>
      </c>
      <c r="K6066">
        <v>12</v>
      </c>
      <c r="L6066" s="1" t="s">
        <v>172</v>
      </c>
      <c r="M6066" s="1" t="s">
        <v>19</v>
      </c>
      <c r="N6066" s="1" t="s">
        <v>48</v>
      </c>
      <c r="O6066" s="1" t="s">
        <v>49</v>
      </c>
    </row>
    <row r="6067" spans="1:15" x14ac:dyDescent="0.3">
      <c r="A6067">
        <v>6066</v>
      </c>
      <c r="B6067">
        <v>2692</v>
      </c>
      <c r="C6067">
        <f>1/COUNTIF(B:B,pizza_sales[[#This Row],[order_id]])</f>
        <v>0.25</v>
      </c>
      <c r="D6067" s="1" t="s">
        <v>128</v>
      </c>
      <c r="E6067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 s="3" t="str">
        <f>TEXT(pizza_sales[[#This Row],[order_time]],"hh")</f>
        <v>17</v>
      </c>
      <c r="J6067">
        <v>10.5</v>
      </c>
      <c r="K6067">
        <v>10.5</v>
      </c>
      <c r="L6067" s="1" t="s">
        <v>172</v>
      </c>
      <c r="M6067" s="1" t="s">
        <v>12</v>
      </c>
      <c r="N6067" s="1" t="s">
        <v>13</v>
      </c>
      <c r="O6067" s="1" t="s">
        <v>14</v>
      </c>
    </row>
    <row r="6068" spans="1:15" x14ac:dyDescent="0.3">
      <c r="A6068">
        <v>6067</v>
      </c>
      <c r="B6068">
        <v>2692</v>
      </c>
      <c r="C6068">
        <f>1/COUNTIF(B:B,pizza_sales[[#This Row],[order_id]])</f>
        <v>0.25</v>
      </c>
      <c r="D6068" s="1" t="s">
        <v>112</v>
      </c>
      <c r="E6068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 s="3" t="str">
        <f>TEXT(pizza_sales[[#This Row],[order_time]],"hh")</f>
        <v>17</v>
      </c>
      <c r="J6068">
        <v>16</v>
      </c>
      <c r="K6068">
        <v>16</v>
      </c>
      <c r="L6068" s="1" t="s">
        <v>173</v>
      </c>
      <c r="M6068" s="1" t="s">
        <v>12</v>
      </c>
      <c r="N6068" s="1" t="s">
        <v>51</v>
      </c>
      <c r="O6068" s="1" t="s">
        <v>52</v>
      </c>
    </row>
    <row r="6069" spans="1:15" x14ac:dyDescent="0.3">
      <c r="A6069">
        <v>6068</v>
      </c>
      <c r="B6069">
        <v>2693</v>
      </c>
      <c r="C6069">
        <f>1/COUNTIF(B:B,pizza_sales[[#This Row],[order_id]])</f>
        <v>0.25</v>
      </c>
      <c r="D6069" s="1" t="s">
        <v>168</v>
      </c>
      <c r="E6069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 s="3" t="str">
        <f>TEXT(pizza_sales[[#This Row],[order_time]],"hh")</f>
        <v>18</v>
      </c>
      <c r="J6069">
        <v>20.25</v>
      </c>
      <c r="K6069">
        <v>20.25</v>
      </c>
      <c r="L6069" s="1" t="s">
        <v>170</v>
      </c>
      <c r="M6069" s="1" t="s">
        <v>23</v>
      </c>
      <c r="N6069" s="1" t="s">
        <v>93</v>
      </c>
      <c r="O6069" s="1" t="s">
        <v>94</v>
      </c>
    </row>
    <row r="6070" spans="1:15" x14ac:dyDescent="0.3">
      <c r="A6070">
        <v>6069</v>
      </c>
      <c r="B6070">
        <v>2693</v>
      </c>
      <c r="C6070">
        <f>1/COUNTIF(B:B,pizza_sales[[#This Row],[order_id]])</f>
        <v>0.25</v>
      </c>
      <c r="D6070" s="1" t="s">
        <v>155</v>
      </c>
      <c r="E6070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 s="3" t="str">
        <f>TEXT(pizza_sales[[#This Row],[order_time]],"hh")</f>
        <v>18</v>
      </c>
      <c r="J6070">
        <v>12</v>
      </c>
      <c r="K6070">
        <v>12</v>
      </c>
      <c r="L6070" s="1" t="s">
        <v>172</v>
      </c>
      <c r="M6070" s="1" t="s">
        <v>12</v>
      </c>
      <c r="N6070" s="1" t="s">
        <v>51</v>
      </c>
      <c r="O6070" s="1" t="s">
        <v>52</v>
      </c>
    </row>
    <row r="6071" spans="1:15" x14ac:dyDescent="0.3">
      <c r="A6071">
        <v>6070</v>
      </c>
      <c r="B6071">
        <v>2693</v>
      </c>
      <c r="C6071">
        <f>1/COUNTIF(B:B,pizza_sales[[#This Row],[order_id]])</f>
        <v>0.25</v>
      </c>
      <c r="D6071" s="1" t="s">
        <v>26</v>
      </c>
      <c r="E607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 s="3" t="str">
        <f>TEXT(pizza_sales[[#This Row],[order_time]],"hh")</f>
        <v>18</v>
      </c>
      <c r="J6071">
        <v>16</v>
      </c>
      <c r="K6071">
        <v>16</v>
      </c>
      <c r="L6071" s="1" t="s">
        <v>173</v>
      </c>
      <c r="M6071" s="1" t="s">
        <v>19</v>
      </c>
      <c r="N6071" s="1" t="s">
        <v>27</v>
      </c>
      <c r="O6071" s="1" t="s">
        <v>28</v>
      </c>
    </row>
    <row r="6072" spans="1:15" x14ac:dyDescent="0.3">
      <c r="A6072">
        <v>6071</v>
      </c>
      <c r="B6072">
        <v>2693</v>
      </c>
      <c r="C6072">
        <f>1/COUNTIF(B:B,pizza_sales[[#This Row],[order_id]])</f>
        <v>0.25</v>
      </c>
      <c r="D6072" s="1" t="s">
        <v>167</v>
      </c>
      <c r="E6072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 s="3" t="str">
        <f>TEXT(pizza_sales[[#This Row],[order_time]],"hh")</f>
        <v>18</v>
      </c>
      <c r="J6072">
        <v>12.5</v>
      </c>
      <c r="K6072">
        <v>12.5</v>
      </c>
      <c r="L6072" s="1" t="s">
        <v>172</v>
      </c>
      <c r="M6072" s="1" t="s">
        <v>23</v>
      </c>
      <c r="N6072" s="1" t="s">
        <v>84</v>
      </c>
      <c r="O6072" s="1" t="s">
        <v>85</v>
      </c>
    </row>
    <row r="6073" spans="1:15" x14ac:dyDescent="0.3">
      <c r="A6073">
        <v>6072</v>
      </c>
      <c r="B6073">
        <v>2694</v>
      </c>
      <c r="C6073">
        <f>1/COUNTIF(B:B,pizza_sales[[#This Row],[order_id]])</f>
        <v>1</v>
      </c>
      <c r="D6073" s="1" t="s">
        <v>168</v>
      </c>
      <c r="E6073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 s="3" t="str">
        <f>TEXT(pizza_sales[[#This Row],[order_time]],"hh")</f>
        <v>18</v>
      </c>
      <c r="J6073">
        <v>20.25</v>
      </c>
      <c r="K6073">
        <v>20.25</v>
      </c>
      <c r="L6073" s="1" t="s">
        <v>170</v>
      </c>
      <c r="M6073" s="1" t="s">
        <v>23</v>
      </c>
      <c r="N6073" s="1" t="s">
        <v>93</v>
      </c>
      <c r="O6073" s="1" t="s">
        <v>94</v>
      </c>
    </row>
    <row r="6074" spans="1:15" x14ac:dyDescent="0.3">
      <c r="A6074">
        <v>6073</v>
      </c>
      <c r="B6074">
        <v>2695</v>
      </c>
      <c r="C6074">
        <f>1/COUNTIF(B:B,pizza_sales[[#This Row],[order_id]])</f>
        <v>0.5</v>
      </c>
      <c r="D6074" s="1" t="s">
        <v>68</v>
      </c>
      <c r="E6074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 s="3" t="str">
        <f>TEXT(pizza_sales[[#This Row],[order_time]],"hh")</f>
        <v>18</v>
      </c>
      <c r="J6074">
        <v>20.75</v>
      </c>
      <c r="K6074">
        <v>20.75</v>
      </c>
      <c r="L6074" s="1" t="s">
        <v>170</v>
      </c>
      <c r="M6074" s="1" t="s">
        <v>30</v>
      </c>
      <c r="N6074" s="1" t="s">
        <v>38</v>
      </c>
      <c r="O6074" s="1" t="s">
        <v>39</v>
      </c>
    </row>
    <row r="6075" spans="1:15" x14ac:dyDescent="0.3">
      <c r="A6075">
        <v>6074</v>
      </c>
      <c r="B6075">
        <v>2695</v>
      </c>
      <c r="C6075">
        <f>1/COUNTIF(B:B,pizza_sales[[#This Row],[order_id]])</f>
        <v>0.5</v>
      </c>
      <c r="D6075" s="1" t="s">
        <v>76</v>
      </c>
      <c r="E6075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 s="3" t="str">
        <f>TEXT(pizza_sales[[#This Row],[order_time]],"hh")</f>
        <v>18</v>
      </c>
      <c r="J6075">
        <v>12.75</v>
      </c>
      <c r="K6075">
        <v>12.75</v>
      </c>
      <c r="L6075" s="1" t="s">
        <v>172</v>
      </c>
      <c r="M6075" s="1" t="s">
        <v>30</v>
      </c>
      <c r="N6075" s="1" t="s">
        <v>70</v>
      </c>
      <c r="O6075" s="1" t="s">
        <v>71</v>
      </c>
    </row>
    <row r="6076" spans="1:15" x14ac:dyDescent="0.3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37</v>
      </c>
      <c r="E6076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 s="3" t="str">
        <f>TEXT(pizza_sales[[#This Row],[order_time]],"hh")</f>
        <v>18</v>
      </c>
      <c r="J6076">
        <v>16.5</v>
      </c>
      <c r="K6076">
        <v>16.5</v>
      </c>
      <c r="L6076" s="1" t="s">
        <v>170</v>
      </c>
      <c r="M6076" s="1" t="s">
        <v>12</v>
      </c>
      <c r="N6076" s="1" t="s">
        <v>13</v>
      </c>
      <c r="O6076" s="1" t="s">
        <v>14</v>
      </c>
    </row>
    <row r="6077" spans="1:15" x14ac:dyDescent="0.3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09</v>
      </c>
      <c r="E6077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 s="3" t="str">
        <f>TEXT(pizza_sales[[#This Row],[order_time]],"hh")</f>
        <v>18</v>
      </c>
      <c r="J6077">
        <v>20.25</v>
      </c>
      <c r="K6077">
        <v>20.25</v>
      </c>
      <c r="L6077" s="1" t="s">
        <v>170</v>
      </c>
      <c r="M6077" s="1" t="s">
        <v>23</v>
      </c>
      <c r="N6077" s="1" t="s">
        <v>110</v>
      </c>
      <c r="O6077" s="1" t="s">
        <v>111</v>
      </c>
    </row>
    <row r="6078" spans="1:15" x14ac:dyDescent="0.3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36</v>
      </c>
      <c r="E6078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 s="3" t="str">
        <f>TEXT(pizza_sales[[#This Row],[order_time]],"hh")</f>
        <v>18</v>
      </c>
      <c r="J6078">
        <v>25.5</v>
      </c>
      <c r="K6078">
        <v>25.5</v>
      </c>
      <c r="L6078" s="1" t="s">
        <v>174</v>
      </c>
      <c r="M6078" s="1" t="s">
        <v>12</v>
      </c>
      <c r="N6078" s="1" t="s">
        <v>41</v>
      </c>
      <c r="O6078" s="1" t="s">
        <v>42</v>
      </c>
    </row>
    <row r="6079" spans="1:15" x14ac:dyDescent="0.3">
      <c r="A6079">
        <v>6078</v>
      </c>
      <c r="B6079">
        <v>2697</v>
      </c>
      <c r="C6079">
        <f>1/COUNTIF(B:B,pizza_sales[[#This Row],[order_id]])</f>
        <v>0.25</v>
      </c>
      <c r="D6079" s="1" t="s">
        <v>11</v>
      </c>
      <c r="E6079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 s="3" t="str">
        <f>TEXT(pizza_sales[[#This Row],[order_time]],"hh")</f>
        <v>18</v>
      </c>
      <c r="J6079">
        <v>13.25</v>
      </c>
      <c r="K6079">
        <v>13.25</v>
      </c>
      <c r="L6079" s="1" t="s">
        <v>173</v>
      </c>
      <c r="M6079" s="1" t="s">
        <v>12</v>
      </c>
      <c r="N6079" s="1" t="s">
        <v>13</v>
      </c>
      <c r="O6079" s="1" t="s">
        <v>14</v>
      </c>
    </row>
    <row r="6080" spans="1:15" x14ac:dyDescent="0.3">
      <c r="A6080">
        <v>6079</v>
      </c>
      <c r="B6080">
        <v>2697</v>
      </c>
      <c r="C6080">
        <f>1/COUNTIF(B:B,pizza_sales[[#This Row],[order_id]])</f>
        <v>0.25</v>
      </c>
      <c r="D6080" s="1" t="s">
        <v>26</v>
      </c>
      <c r="E6080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 s="3" t="str">
        <f>TEXT(pizza_sales[[#This Row],[order_time]],"hh")</f>
        <v>18</v>
      </c>
      <c r="J6080">
        <v>16</v>
      </c>
      <c r="K6080">
        <v>16</v>
      </c>
      <c r="L6080" s="1" t="s">
        <v>173</v>
      </c>
      <c r="M6080" s="1" t="s">
        <v>19</v>
      </c>
      <c r="N6080" s="1" t="s">
        <v>27</v>
      </c>
      <c r="O6080" s="1" t="s">
        <v>28</v>
      </c>
    </row>
    <row r="6081" spans="1:15" x14ac:dyDescent="0.3">
      <c r="A6081">
        <v>6080</v>
      </c>
      <c r="B6081">
        <v>2697</v>
      </c>
      <c r="C6081">
        <f>1/COUNTIF(B:B,pizza_sales[[#This Row],[order_id]])</f>
        <v>0.25</v>
      </c>
      <c r="D6081" s="1" t="s">
        <v>83</v>
      </c>
      <c r="E608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 s="3" t="str">
        <f>TEXT(pizza_sales[[#This Row],[order_time]],"hh")</f>
        <v>18</v>
      </c>
      <c r="J6081">
        <v>20.75</v>
      </c>
      <c r="K6081">
        <v>20.75</v>
      </c>
      <c r="L6081" s="1" t="s">
        <v>170</v>
      </c>
      <c r="M6081" s="1" t="s">
        <v>23</v>
      </c>
      <c r="N6081" s="1" t="s">
        <v>84</v>
      </c>
      <c r="O6081" s="1" t="s">
        <v>85</v>
      </c>
    </row>
    <row r="6082" spans="1:15" x14ac:dyDescent="0.3">
      <c r="A6082">
        <v>6081</v>
      </c>
      <c r="B6082">
        <v>2697</v>
      </c>
      <c r="C6082">
        <f>1/COUNTIF(B:B,pizza_sales[[#This Row],[order_id]])</f>
        <v>0.25</v>
      </c>
      <c r="D6082" s="1" t="s">
        <v>145</v>
      </c>
      <c r="E6082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 s="3" t="str">
        <f>TEXT(pizza_sales[[#This Row],[order_time]],"hh")</f>
        <v>18</v>
      </c>
      <c r="J6082">
        <v>12.5</v>
      </c>
      <c r="K6082">
        <v>12.5</v>
      </c>
      <c r="L6082" s="1" t="s">
        <v>172</v>
      </c>
      <c r="M6082" s="1" t="s">
        <v>23</v>
      </c>
      <c r="N6082" s="1" t="s">
        <v>56</v>
      </c>
      <c r="O6082" s="1" t="s">
        <v>57</v>
      </c>
    </row>
    <row r="6083" spans="1:15" x14ac:dyDescent="0.3">
      <c r="A6083">
        <v>6082</v>
      </c>
      <c r="B6083">
        <v>2698</v>
      </c>
      <c r="C6083">
        <f>1/COUNTIF(B:B,pizza_sales[[#This Row],[order_id]])</f>
        <v>0.5</v>
      </c>
      <c r="D6083" s="1" t="s">
        <v>77</v>
      </c>
      <c r="E6083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 s="3" t="str">
        <f>TEXT(pizza_sales[[#This Row],[order_time]],"hh")</f>
        <v>18</v>
      </c>
      <c r="J6083">
        <v>20.75</v>
      </c>
      <c r="K6083">
        <v>20.75</v>
      </c>
      <c r="L6083" s="1" t="s">
        <v>170</v>
      </c>
      <c r="M6083" s="1" t="s">
        <v>30</v>
      </c>
      <c r="N6083" s="1" t="s">
        <v>78</v>
      </c>
      <c r="O6083" s="1" t="s">
        <v>79</v>
      </c>
    </row>
    <row r="6084" spans="1:15" x14ac:dyDescent="0.3">
      <c r="A6084">
        <v>6083</v>
      </c>
      <c r="B6084">
        <v>2698</v>
      </c>
      <c r="C6084">
        <f>1/COUNTIF(B:B,pizza_sales[[#This Row],[order_id]])</f>
        <v>0.5</v>
      </c>
      <c r="D6084" s="1" t="s">
        <v>132</v>
      </c>
      <c r="E6084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 s="3" t="str">
        <f>TEXT(pizza_sales[[#This Row],[order_time]],"hh")</f>
        <v>18</v>
      </c>
      <c r="J6084">
        <v>12.5</v>
      </c>
      <c r="K6084">
        <v>12.5</v>
      </c>
      <c r="L6084" s="1" t="s">
        <v>172</v>
      </c>
      <c r="M6084" s="1" t="s">
        <v>19</v>
      </c>
      <c r="N6084" s="1" t="s">
        <v>59</v>
      </c>
      <c r="O6084" s="1" t="s">
        <v>60</v>
      </c>
    </row>
    <row r="6085" spans="1:15" x14ac:dyDescent="0.3">
      <c r="A6085">
        <v>6084</v>
      </c>
      <c r="B6085">
        <v>2699</v>
      </c>
      <c r="C6085">
        <f>1/COUNTIF(B:B,pizza_sales[[#This Row],[order_id]])</f>
        <v>0.25</v>
      </c>
      <c r="D6085" s="1" t="s">
        <v>95</v>
      </c>
      <c r="E6085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 s="3" t="str">
        <f>TEXT(pizza_sales[[#This Row],[order_time]],"hh")</f>
        <v>18</v>
      </c>
      <c r="J6085">
        <v>14.75</v>
      </c>
      <c r="K6085">
        <v>14.75</v>
      </c>
      <c r="L6085" s="1" t="s">
        <v>173</v>
      </c>
      <c r="M6085" s="1" t="s">
        <v>19</v>
      </c>
      <c r="N6085" s="1" t="s">
        <v>87</v>
      </c>
      <c r="O6085" s="1" t="s">
        <v>88</v>
      </c>
    </row>
    <row r="6086" spans="1:15" x14ac:dyDescent="0.3">
      <c r="A6086">
        <v>6085</v>
      </c>
      <c r="B6086">
        <v>2699</v>
      </c>
      <c r="C6086">
        <f>1/COUNTIF(B:B,pizza_sales[[#This Row],[order_id]])</f>
        <v>0.25</v>
      </c>
      <c r="D6086" s="1" t="s">
        <v>26</v>
      </c>
      <c r="E6086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 s="3" t="str">
        <f>TEXT(pizza_sales[[#This Row],[order_time]],"hh")</f>
        <v>18</v>
      </c>
      <c r="J6086">
        <v>16</v>
      </c>
      <c r="K6086">
        <v>16</v>
      </c>
      <c r="L6086" s="1" t="s">
        <v>173</v>
      </c>
      <c r="M6086" s="1" t="s">
        <v>19</v>
      </c>
      <c r="N6086" s="1" t="s">
        <v>27</v>
      </c>
      <c r="O6086" s="1" t="s">
        <v>28</v>
      </c>
    </row>
    <row r="6087" spans="1:15" x14ac:dyDescent="0.3">
      <c r="A6087">
        <v>6086</v>
      </c>
      <c r="B6087">
        <v>2699</v>
      </c>
      <c r="C6087">
        <f>1/COUNTIF(B:B,pizza_sales[[#This Row],[order_id]])</f>
        <v>0.25</v>
      </c>
      <c r="D6087" s="1" t="s">
        <v>117</v>
      </c>
      <c r="E6087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 s="3" t="str">
        <f>TEXT(pizza_sales[[#This Row],[order_time]],"hh")</f>
        <v>18</v>
      </c>
      <c r="J6087">
        <v>16.25</v>
      </c>
      <c r="K6087">
        <v>16.25</v>
      </c>
      <c r="L6087" s="1" t="s">
        <v>173</v>
      </c>
      <c r="M6087" s="1" t="s">
        <v>23</v>
      </c>
      <c r="N6087" s="1" t="s">
        <v>110</v>
      </c>
      <c r="O6087" s="1" t="s">
        <v>111</v>
      </c>
    </row>
    <row r="6088" spans="1:15" x14ac:dyDescent="0.3">
      <c r="A6088">
        <v>6087</v>
      </c>
      <c r="B6088">
        <v>2699</v>
      </c>
      <c r="C6088">
        <f>1/COUNTIF(B:B,pizza_sales[[#This Row],[order_id]])</f>
        <v>0.25</v>
      </c>
      <c r="D6088" s="1" t="s">
        <v>29</v>
      </c>
      <c r="E6088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 s="3" t="str">
        <f>TEXT(pizza_sales[[#This Row],[order_time]],"hh")</f>
        <v>18</v>
      </c>
      <c r="J6088">
        <v>20.75</v>
      </c>
      <c r="K6088">
        <v>20.75</v>
      </c>
      <c r="L6088" s="1" t="s">
        <v>170</v>
      </c>
      <c r="M6088" s="1" t="s">
        <v>30</v>
      </c>
      <c r="N6088" s="1" t="s">
        <v>31</v>
      </c>
      <c r="O6088" s="1" t="s">
        <v>32</v>
      </c>
    </row>
    <row r="6089" spans="1:15" x14ac:dyDescent="0.3">
      <c r="A6089">
        <v>6088</v>
      </c>
      <c r="B6089">
        <v>2700</v>
      </c>
      <c r="C6089">
        <f>1/COUNTIF(B:B,pizza_sales[[#This Row],[order_id]])</f>
        <v>0.25</v>
      </c>
      <c r="D6089" s="1" t="s">
        <v>15</v>
      </c>
      <c r="E6089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 s="3" t="str">
        <f>TEXT(pizza_sales[[#This Row],[order_time]],"hh")</f>
        <v>18</v>
      </c>
      <c r="J6089">
        <v>16</v>
      </c>
      <c r="K6089">
        <v>16</v>
      </c>
      <c r="L6089" s="1" t="s">
        <v>173</v>
      </c>
      <c r="M6089" s="1" t="s">
        <v>12</v>
      </c>
      <c r="N6089" s="1" t="s">
        <v>16</v>
      </c>
      <c r="O6089" s="1" t="s">
        <v>17</v>
      </c>
    </row>
    <row r="6090" spans="1:15" x14ac:dyDescent="0.3">
      <c r="A6090">
        <v>6089</v>
      </c>
      <c r="B6090">
        <v>2700</v>
      </c>
      <c r="C6090">
        <f>1/COUNTIF(B:B,pizza_sales[[#This Row],[order_id]])</f>
        <v>0.25</v>
      </c>
      <c r="D6090" s="1" t="s">
        <v>18</v>
      </c>
      <c r="E6090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 s="3" t="str">
        <f>TEXT(pizza_sales[[#This Row],[order_time]],"hh")</f>
        <v>18</v>
      </c>
      <c r="J6090">
        <v>18.5</v>
      </c>
      <c r="K6090">
        <v>18.5</v>
      </c>
      <c r="L6090" s="1" t="s">
        <v>170</v>
      </c>
      <c r="M6090" s="1" t="s">
        <v>19</v>
      </c>
      <c r="N6090" s="1" t="s">
        <v>20</v>
      </c>
      <c r="O6090" s="1" t="s">
        <v>21</v>
      </c>
    </row>
    <row r="6091" spans="1:15" x14ac:dyDescent="0.3">
      <c r="A6091">
        <v>6090</v>
      </c>
      <c r="B6091">
        <v>2700</v>
      </c>
      <c r="C6091">
        <f>1/COUNTIF(B:B,pizza_sales[[#This Row],[order_id]])</f>
        <v>0.25</v>
      </c>
      <c r="D6091" s="1" t="s">
        <v>47</v>
      </c>
      <c r="E609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 s="3" t="str">
        <f>TEXT(pizza_sales[[#This Row],[order_time]],"hh")</f>
        <v>18</v>
      </c>
      <c r="J6091">
        <v>12</v>
      </c>
      <c r="K6091">
        <v>12</v>
      </c>
      <c r="L6091" s="1" t="s">
        <v>172</v>
      </c>
      <c r="M6091" s="1" t="s">
        <v>19</v>
      </c>
      <c r="N6091" s="1" t="s">
        <v>48</v>
      </c>
      <c r="O6091" s="1" t="s">
        <v>49</v>
      </c>
    </row>
    <row r="6092" spans="1:15" x14ac:dyDescent="0.3">
      <c r="A6092">
        <v>6091</v>
      </c>
      <c r="B6092">
        <v>2700</v>
      </c>
      <c r="C6092">
        <f>1/COUNTIF(B:B,pizza_sales[[#This Row],[order_id]])</f>
        <v>0.25</v>
      </c>
      <c r="D6092" s="1" t="s">
        <v>99</v>
      </c>
      <c r="E6092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 s="3" t="str">
        <f>TEXT(pizza_sales[[#This Row],[order_time]],"hh")</f>
        <v>18</v>
      </c>
      <c r="J6092">
        <v>16</v>
      </c>
      <c r="K6092">
        <v>16</v>
      </c>
      <c r="L6092" s="1" t="s">
        <v>173</v>
      </c>
      <c r="M6092" s="1" t="s">
        <v>19</v>
      </c>
      <c r="N6092" s="1" t="s">
        <v>100</v>
      </c>
      <c r="O6092" s="1" t="s">
        <v>101</v>
      </c>
    </row>
    <row r="6093" spans="1:15" x14ac:dyDescent="0.3">
      <c r="A6093">
        <v>6092</v>
      </c>
      <c r="B6093">
        <v>2701</v>
      </c>
      <c r="C6093">
        <f>1/COUNTIF(B:B,pizza_sales[[#This Row],[order_id]])</f>
        <v>1</v>
      </c>
      <c r="D6093" s="1" t="s">
        <v>22</v>
      </c>
      <c r="E6093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 s="3" t="str">
        <f>TEXT(pizza_sales[[#This Row],[order_time]],"hh")</f>
        <v>18</v>
      </c>
      <c r="J6093">
        <v>20.75</v>
      </c>
      <c r="K6093">
        <v>20.75</v>
      </c>
      <c r="L6093" s="1" t="s">
        <v>170</v>
      </c>
      <c r="M6093" s="1" t="s">
        <v>23</v>
      </c>
      <c r="N6093" s="1" t="s">
        <v>24</v>
      </c>
      <c r="O6093" s="1" t="s">
        <v>25</v>
      </c>
    </row>
    <row r="6094" spans="1:15" x14ac:dyDescent="0.3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68</v>
      </c>
      <c r="E6094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 s="3" t="str">
        <f>TEXT(pizza_sales[[#This Row],[order_time]],"hh")</f>
        <v>18</v>
      </c>
      <c r="J6094">
        <v>20.25</v>
      </c>
      <c r="K6094">
        <v>20.25</v>
      </c>
      <c r="L6094" s="1" t="s">
        <v>170</v>
      </c>
      <c r="M6094" s="1" t="s">
        <v>23</v>
      </c>
      <c r="N6094" s="1" t="s">
        <v>93</v>
      </c>
      <c r="O6094" s="1" t="s">
        <v>94</v>
      </c>
    </row>
    <row r="6095" spans="1:15" x14ac:dyDescent="0.3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4</v>
      </c>
      <c r="E6095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 s="3" t="str">
        <f>TEXT(pizza_sales[[#This Row],[order_time]],"hh")</f>
        <v>18</v>
      </c>
      <c r="J6095">
        <v>20.5</v>
      </c>
      <c r="K6095">
        <v>20.5</v>
      </c>
      <c r="L6095" s="1" t="s">
        <v>170</v>
      </c>
      <c r="M6095" s="1" t="s">
        <v>12</v>
      </c>
      <c r="N6095" s="1" t="s">
        <v>16</v>
      </c>
      <c r="O6095" s="1" t="s">
        <v>17</v>
      </c>
    </row>
    <row r="6096" spans="1:15" x14ac:dyDescent="0.3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2</v>
      </c>
      <c r="E6096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 s="3" t="str">
        <f>TEXT(pizza_sales[[#This Row],[order_time]],"hh")</f>
        <v>18</v>
      </c>
      <c r="J6096">
        <v>16.75</v>
      </c>
      <c r="K6096">
        <v>16.75</v>
      </c>
      <c r="L6096" s="1" t="s">
        <v>173</v>
      </c>
      <c r="M6096" s="1" t="s">
        <v>30</v>
      </c>
      <c r="N6096" s="1" t="s">
        <v>66</v>
      </c>
      <c r="O6096" s="1" t="s">
        <v>67</v>
      </c>
    </row>
    <row r="6097" spans="1:15" x14ac:dyDescent="0.3">
      <c r="A6097">
        <v>6096</v>
      </c>
      <c r="B6097">
        <v>2703</v>
      </c>
      <c r="C6097">
        <f>1/COUNTIF(B:B,pizza_sales[[#This Row],[order_id]])</f>
        <v>1</v>
      </c>
      <c r="D6097" s="1" t="s">
        <v>55</v>
      </c>
      <c r="E6097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 s="3" t="str">
        <f>TEXT(pizza_sales[[#This Row],[order_time]],"hh")</f>
        <v>19</v>
      </c>
      <c r="J6097">
        <v>20.75</v>
      </c>
      <c r="K6097">
        <v>20.75</v>
      </c>
      <c r="L6097" s="1" t="s">
        <v>170</v>
      </c>
      <c r="M6097" s="1" t="s">
        <v>23</v>
      </c>
      <c r="N6097" s="1" t="s">
        <v>56</v>
      </c>
      <c r="O6097" s="1" t="s">
        <v>57</v>
      </c>
    </row>
    <row r="6098" spans="1:15" x14ac:dyDescent="0.3">
      <c r="A6098">
        <v>6097</v>
      </c>
      <c r="B6098">
        <v>2704</v>
      </c>
      <c r="C6098">
        <f>1/COUNTIF(B:B,pizza_sales[[#This Row],[order_id]])</f>
        <v>1</v>
      </c>
      <c r="D6098" s="1" t="s">
        <v>65</v>
      </c>
      <c r="E6098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 s="3" t="str">
        <f>TEXT(pizza_sales[[#This Row],[order_time]],"hh")</f>
        <v>19</v>
      </c>
      <c r="J6098">
        <v>20.75</v>
      </c>
      <c r="K6098">
        <v>20.75</v>
      </c>
      <c r="L6098" s="1" t="s">
        <v>170</v>
      </c>
      <c r="M6098" s="1" t="s">
        <v>30</v>
      </c>
      <c r="N6098" s="1" t="s">
        <v>66</v>
      </c>
      <c r="O6098" s="1" t="s">
        <v>67</v>
      </c>
    </row>
    <row r="6099" spans="1:15" x14ac:dyDescent="0.3">
      <c r="A6099">
        <v>6098</v>
      </c>
      <c r="B6099">
        <v>2705</v>
      </c>
      <c r="C6099">
        <f>1/COUNTIF(B:B,pizza_sales[[#This Row],[order_id]])</f>
        <v>0.25</v>
      </c>
      <c r="D6099" s="1" t="s">
        <v>80</v>
      </c>
      <c r="E6099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 s="3" t="str">
        <f>TEXT(pizza_sales[[#This Row],[order_time]],"hh")</f>
        <v>19</v>
      </c>
      <c r="J6099">
        <v>12</v>
      </c>
      <c r="K6099">
        <v>12</v>
      </c>
      <c r="L6099" s="1" t="s">
        <v>172</v>
      </c>
      <c r="M6099" s="1" t="s">
        <v>12</v>
      </c>
      <c r="N6099" s="1" t="s">
        <v>81</v>
      </c>
      <c r="O6099" s="1" t="s">
        <v>82</v>
      </c>
    </row>
    <row r="6100" spans="1:15" x14ac:dyDescent="0.3">
      <c r="A6100">
        <v>6099</v>
      </c>
      <c r="B6100">
        <v>2705</v>
      </c>
      <c r="C6100">
        <f>1/COUNTIF(B:B,pizza_sales[[#This Row],[order_id]])</f>
        <v>0.25</v>
      </c>
      <c r="D6100" s="1" t="s">
        <v>18</v>
      </c>
      <c r="E6100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 s="3" t="str">
        <f>TEXT(pizza_sales[[#This Row],[order_time]],"hh")</f>
        <v>19</v>
      </c>
      <c r="J6100">
        <v>18.5</v>
      </c>
      <c r="K6100">
        <v>18.5</v>
      </c>
      <c r="L6100" s="1" t="s">
        <v>170</v>
      </c>
      <c r="M6100" s="1" t="s">
        <v>19</v>
      </c>
      <c r="N6100" s="1" t="s">
        <v>20</v>
      </c>
      <c r="O6100" s="1" t="s">
        <v>21</v>
      </c>
    </row>
    <row r="6101" spans="1:15" x14ac:dyDescent="0.3">
      <c r="A6101">
        <v>6100</v>
      </c>
      <c r="B6101">
        <v>2705</v>
      </c>
      <c r="C6101">
        <f>1/COUNTIF(B:B,pizza_sales[[#This Row],[order_id]])</f>
        <v>0.25</v>
      </c>
      <c r="D6101" s="1" t="s">
        <v>54</v>
      </c>
      <c r="E610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 s="3" t="str">
        <f>TEXT(pizza_sales[[#This Row],[order_time]],"hh")</f>
        <v>19</v>
      </c>
      <c r="J6101">
        <v>12</v>
      </c>
      <c r="K6101">
        <v>12</v>
      </c>
      <c r="L6101" s="1" t="s">
        <v>172</v>
      </c>
      <c r="M6101" s="1" t="s">
        <v>19</v>
      </c>
      <c r="N6101" s="1" t="s">
        <v>27</v>
      </c>
      <c r="O6101" s="1" t="s">
        <v>28</v>
      </c>
    </row>
    <row r="6102" spans="1:15" x14ac:dyDescent="0.3">
      <c r="A6102">
        <v>6101</v>
      </c>
      <c r="B6102">
        <v>2705</v>
      </c>
      <c r="C6102">
        <f>1/COUNTIF(B:B,pizza_sales[[#This Row],[order_id]])</f>
        <v>0.25</v>
      </c>
      <c r="D6102" s="1" t="s">
        <v>65</v>
      </c>
      <c r="E6102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 s="3" t="str">
        <f>TEXT(pizza_sales[[#This Row],[order_time]],"hh")</f>
        <v>19</v>
      </c>
      <c r="J6102">
        <v>20.75</v>
      </c>
      <c r="K6102">
        <v>20.75</v>
      </c>
      <c r="L6102" s="1" t="s">
        <v>170</v>
      </c>
      <c r="M6102" s="1" t="s">
        <v>30</v>
      </c>
      <c r="N6102" s="1" t="s">
        <v>66</v>
      </c>
      <c r="O6102" s="1" t="s">
        <v>67</v>
      </c>
    </row>
    <row r="6103" spans="1:15" x14ac:dyDescent="0.3">
      <c r="A6103">
        <v>6102</v>
      </c>
      <c r="B6103">
        <v>2706</v>
      </c>
      <c r="C6103">
        <f>1/COUNTIF(B:B,pizza_sales[[#This Row],[order_id]])</f>
        <v>1</v>
      </c>
      <c r="D6103" s="1" t="s">
        <v>154</v>
      </c>
      <c r="E6103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 s="3" t="str">
        <f>TEXT(pizza_sales[[#This Row],[order_time]],"hh")</f>
        <v>19</v>
      </c>
      <c r="J6103">
        <v>16.75</v>
      </c>
      <c r="K6103">
        <v>16.75</v>
      </c>
      <c r="L6103" s="1" t="s">
        <v>173</v>
      </c>
      <c r="M6103" s="1" t="s">
        <v>19</v>
      </c>
      <c r="N6103" s="1" t="s">
        <v>97</v>
      </c>
      <c r="O6103" s="1" t="s">
        <v>98</v>
      </c>
    </row>
    <row r="6104" spans="1:15" x14ac:dyDescent="0.3">
      <c r="A6104">
        <v>6103</v>
      </c>
      <c r="B6104">
        <v>2707</v>
      </c>
      <c r="C6104">
        <f>1/COUNTIF(B:B,pizza_sales[[#This Row],[order_id]])</f>
        <v>0.25</v>
      </c>
      <c r="D6104" s="1" t="s">
        <v>15</v>
      </c>
      <c r="E6104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 s="3" t="str">
        <f>TEXT(pizza_sales[[#This Row],[order_time]],"hh")</f>
        <v>19</v>
      </c>
      <c r="J6104">
        <v>16</v>
      </c>
      <c r="K6104">
        <v>16</v>
      </c>
      <c r="L6104" s="1" t="s">
        <v>173</v>
      </c>
      <c r="M6104" s="1" t="s">
        <v>12</v>
      </c>
      <c r="N6104" s="1" t="s">
        <v>16</v>
      </c>
      <c r="O6104" s="1" t="s">
        <v>17</v>
      </c>
    </row>
    <row r="6105" spans="1:15" x14ac:dyDescent="0.3">
      <c r="A6105">
        <v>6104</v>
      </c>
      <c r="B6105">
        <v>2707</v>
      </c>
      <c r="C6105">
        <f>1/COUNTIF(B:B,pizza_sales[[#This Row],[order_id]])</f>
        <v>0.25</v>
      </c>
      <c r="D6105" s="1" t="s">
        <v>22</v>
      </c>
      <c r="E6105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 s="3" t="str">
        <f>TEXT(pizza_sales[[#This Row],[order_time]],"hh")</f>
        <v>19</v>
      </c>
      <c r="J6105">
        <v>20.75</v>
      </c>
      <c r="K6105">
        <v>20.75</v>
      </c>
      <c r="L6105" s="1" t="s">
        <v>170</v>
      </c>
      <c r="M6105" s="1" t="s">
        <v>23</v>
      </c>
      <c r="N6105" s="1" t="s">
        <v>24</v>
      </c>
      <c r="O6105" s="1" t="s">
        <v>25</v>
      </c>
    </row>
    <row r="6106" spans="1:15" x14ac:dyDescent="0.3">
      <c r="A6106">
        <v>6105</v>
      </c>
      <c r="B6106">
        <v>2707</v>
      </c>
      <c r="C6106">
        <f>1/COUNTIF(B:B,pizza_sales[[#This Row],[order_id]])</f>
        <v>0.25</v>
      </c>
      <c r="D6106" s="1" t="s">
        <v>138</v>
      </c>
      <c r="E6106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 s="3" t="str">
        <f>TEXT(pizza_sales[[#This Row],[order_time]],"hh")</f>
        <v>19</v>
      </c>
      <c r="J6106">
        <v>11</v>
      </c>
      <c r="K6106">
        <v>11</v>
      </c>
      <c r="L6106" s="1" t="s">
        <v>172</v>
      </c>
      <c r="M6106" s="1" t="s">
        <v>12</v>
      </c>
      <c r="N6106" s="1" t="s">
        <v>126</v>
      </c>
      <c r="O6106" s="1" t="s">
        <v>127</v>
      </c>
    </row>
    <row r="6107" spans="1:15" x14ac:dyDescent="0.3">
      <c r="A6107">
        <v>6106</v>
      </c>
      <c r="B6107">
        <v>2707</v>
      </c>
      <c r="C6107">
        <f>1/COUNTIF(B:B,pizza_sales[[#This Row],[order_id]])</f>
        <v>0.25</v>
      </c>
      <c r="D6107" s="1" t="s">
        <v>29</v>
      </c>
      <c r="E6107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 s="3" t="str">
        <f>TEXT(pizza_sales[[#This Row],[order_time]],"hh")</f>
        <v>19</v>
      </c>
      <c r="J6107">
        <v>20.75</v>
      </c>
      <c r="K6107">
        <v>20.75</v>
      </c>
      <c r="L6107" s="1" t="s">
        <v>170</v>
      </c>
      <c r="M6107" s="1" t="s">
        <v>30</v>
      </c>
      <c r="N6107" s="1" t="s">
        <v>31</v>
      </c>
      <c r="O6107" s="1" t="s">
        <v>32</v>
      </c>
    </row>
    <row r="6108" spans="1:15" x14ac:dyDescent="0.3">
      <c r="A6108">
        <v>6107</v>
      </c>
      <c r="B6108">
        <v>2708</v>
      </c>
      <c r="C6108">
        <f>1/COUNTIF(B:B,pizza_sales[[#This Row],[order_id]])</f>
        <v>0.25</v>
      </c>
      <c r="D6108" s="1" t="s">
        <v>69</v>
      </c>
      <c r="E6108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 s="3" t="str">
        <f>TEXT(pizza_sales[[#This Row],[order_time]],"hh")</f>
        <v>19</v>
      </c>
      <c r="J6108">
        <v>20.75</v>
      </c>
      <c r="K6108">
        <v>20.75</v>
      </c>
      <c r="L6108" s="1" t="s">
        <v>170</v>
      </c>
      <c r="M6108" s="1" t="s">
        <v>30</v>
      </c>
      <c r="N6108" s="1" t="s">
        <v>70</v>
      </c>
      <c r="O6108" s="1" t="s">
        <v>71</v>
      </c>
    </row>
    <row r="6109" spans="1:15" x14ac:dyDescent="0.3">
      <c r="A6109">
        <v>6108</v>
      </c>
      <c r="B6109">
        <v>2708</v>
      </c>
      <c r="C6109">
        <f>1/COUNTIF(B:B,pizza_sales[[#This Row],[order_id]])</f>
        <v>0.25</v>
      </c>
      <c r="D6109" s="1" t="s">
        <v>86</v>
      </c>
      <c r="E6109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 s="3" t="str">
        <f>TEXT(pizza_sales[[#This Row],[order_time]],"hh")</f>
        <v>19</v>
      </c>
      <c r="J6109">
        <v>17.950000762939453</v>
      </c>
      <c r="K6109">
        <v>17.950000762939453</v>
      </c>
      <c r="L6109" s="1" t="s">
        <v>170</v>
      </c>
      <c r="M6109" s="1" t="s">
        <v>19</v>
      </c>
      <c r="N6109" s="1" t="s">
        <v>87</v>
      </c>
      <c r="O6109" s="1" t="s">
        <v>88</v>
      </c>
    </row>
    <row r="6110" spans="1:15" x14ac:dyDescent="0.3">
      <c r="A6110">
        <v>6109</v>
      </c>
      <c r="B6110">
        <v>2708</v>
      </c>
      <c r="C6110">
        <f>1/COUNTIF(B:B,pizza_sales[[#This Row],[order_id]])</f>
        <v>0.25</v>
      </c>
      <c r="D6110" s="1" t="s">
        <v>137</v>
      </c>
      <c r="E6110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 s="3" t="str">
        <f>TEXT(pizza_sales[[#This Row],[order_time]],"hh")</f>
        <v>19</v>
      </c>
      <c r="J6110">
        <v>16.5</v>
      </c>
      <c r="K6110">
        <v>16.5</v>
      </c>
      <c r="L6110" s="1" t="s">
        <v>170</v>
      </c>
      <c r="M6110" s="1" t="s">
        <v>12</v>
      </c>
      <c r="N6110" s="1" t="s">
        <v>13</v>
      </c>
      <c r="O6110" s="1" t="s">
        <v>14</v>
      </c>
    </row>
    <row r="6111" spans="1:15" x14ac:dyDescent="0.3">
      <c r="A6111">
        <v>6110</v>
      </c>
      <c r="B6111">
        <v>2708</v>
      </c>
      <c r="C6111">
        <f>1/COUNTIF(B:B,pizza_sales[[#This Row],[order_id]])</f>
        <v>0.25</v>
      </c>
      <c r="D6111" s="1" t="s">
        <v>116</v>
      </c>
      <c r="E611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 s="3" t="str">
        <f>TEXT(pizza_sales[[#This Row],[order_time]],"hh")</f>
        <v>19</v>
      </c>
      <c r="J6111">
        <v>12.5</v>
      </c>
      <c r="K6111">
        <v>12.5</v>
      </c>
      <c r="L6111" s="1" t="s">
        <v>172</v>
      </c>
      <c r="M6111" s="1" t="s">
        <v>23</v>
      </c>
      <c r="N6111" s="1" t="s">
        <v>35</v>
      </c>
      <c r="O6111" s="1" t="s">
        <v>36</v>
      </c>
    </row>
    <row r="6112" spans="1:15" x14ac:dyDescent="0.3">
      <c r="A6112">
        <v>6111</v>
      </c>
      <c r="B6112">
        <v>2709</v>
      </c>
      <c r="C6112">
        <f>1/COUNTIF(B:B,pizza_sales[[#This Row],[order_id]])</f>
        <v>0.25</v>
      </c>
      <c r="D6112" s="1" t="s">
        <v>86</v>
      </c>
      <c r="E6112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 s="3" t="str">
        <f>TEXT(pizza_sales[[#This Row],[order_time]],"hh")</f>
        <v>19</v>
      </c>
      <c r="J6112">
        <v>17.950000762939453</v>
      </c>
      <c r="K6112">
        <v>17.950000762939453</v>
      </c>
      <c r="L6112" s="1" t="s">
        <v>170</v>
      </c>
      <c r="M6112" s="1" t="s">
        <v>19</v>
      </c>
      <c r="N6112" s="1" t="s">
        <v>87</v>
      </c>
      <c r="O6112" s="1" t="s">
        <v>88</v>
      </c>
    </row>
    <row r="6113" spans="1:15" x14ac:dyDescent="0.3">
      <c r="A6113">
        <v>6112</v>
      </c>
      <c r="B6113">
        <v>2709</v>
      </c>
      <c r="C6113">
        <f>1/COUNTIF(B:B,pizza_sales[[#This Row],[order_id]])</f>
        <v>0.25</v>
      </c>
      <c r="D6113" s="1" t="s">
        <v>47</v>
      </c>
      <c r="E6113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 s="3" t="str">
        <f>TEXT(pizza_sales[[#This Row],[order_time]],"hh")</f>
        <v>19</v>
      </c>
      <c r="J6113">
        <v>12</v>
      </c>
      <c r="K6113">
        <v>12</v>
      </c>
      <c r="L6113" s="1" t="s">
        <v>172</v>
      </c>
      <c r="M6113" s="1" t="s">
        <v>19</v>
      </c>
      <c r="N6113" s="1" t="s">
        <v>48</v>
      </c>
      <c r="O6113" s="1" t="s">
        <v>49</v>
      </c>
    </row>
    <row r="6114" spans="1:15" x14ac:dyDescent="0.3">
      <c r="A6114">
        <v>6113</v>
      </c>
      <c r="B6114">
        <v>2709</v>
      </c>
      <c r="C6114">
        <f>1/COUNTIF(B:B,pizza_sales[[#This Row],[order_id]])</f>
        <v>0.25</v>
      </c>
      <c r="D6114" s="1" t="s">
        <v>33</v>
      </c>
      <c r="E6114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 s="3" t="str">
        <f>TEXT(pizza_sales[[#This Row],[order_time]],"hh")</f>
        <v>19</v>
      </c>
      <c r="J6114">
        <v>16.5</v>
      </c>
      <c r="K6114">
        <v>16.5</v>
      </c>
      <c r="L6114" s="1" t="s">
        <v>173</v>
      </c>
      <c r="M6114" s="1" t="s">
        <v>23</v>
      </c>
      <c r="N6114" s="1" t="s">
        <v>24</v>
      </c>
      <c r="O6114" s="1" t="s">
        <v>25</v>
      </c>
    </row>
    <row r="6115" spans="1:15" x14ac:dyDescent="0.3">
      <c r="A6115">
        <v>6114</v>
      </c>
      <c r="B6115">
        <v>2709</v>
      </c>
      <c r="C6115">
        <f>1/COUNTIF(B:B,pizza_sales[[#This Row],[order_id]])</f>
        <v>0.25</v>
      </c>
      <c r="D6115" s="1" t="s">
        <v>26</v>
      </c>
      <c r="E6115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 s="3" t="str">
        <f>TEXT(pizza_sales[[#This Row],[order_time]],"hh")</f>
        <v>19</v>
      </c>
      <c r="J6115">
        <v>16</v>
      </c>
      <c r="K6115">
        <v>16</v>
      </c>
      <c r="L6115" s="1" t="s">
        <v>173</v>
      </c>
      <c r="M6115" s="1" t="s">
        <v>19</v>
      </c>
      <c r="N6115" s="1" t="s">
        <v>27</v>
      </c>
      <c r="O6115" s="1" t="s">
        <v>28</v>
      </c>
    </row>
    <row r="6116" spans="1:15" x14ac:dyDescent="0.3">
      <c r="A6116">
        <v>6115</v>
      </c>
      <c r="B6116">
        <v>2710</v>
      </c>
      <c r="C6116">
        <f>1/COUNTIF(B:B,pizza_sales[[#This Row],[order_id]])</f>
        <v>0.25</v>
      </c>
      <c r="D6116" s="1" t="s">
        <v>130</v>
      </c>
      <c r="E6116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 s="3" t="str">
        <f>TEXT(pizza_sales[[#This Row],[order_time]],"hh")</f>
        <v>20</v>
      </c>
      <c r="J6116">
        <v>16.75</v>
      </c>
      <c r="K6116">
        <v>16.75</v>
      </c>
      <c r="L6116" s="1" t="s">
        <v>173</v>
      </c>
      <c r="M6116" s="1" t="s">
        <v>30</v>
      </c>
      <c r="N6116" s="1" t="s">
        <v>120</v>
      </c>
      <c r="O6116" s="1" t="s">
        <v>121</v>
      </c>
    </row>
    <row r="6117" spans="1:15" x14ac:dyDescent="0.3">
      <c r="A6117">
        <v>6116</v>
      </c>
      <c r="B6117">
        <v>2710</v>
      </c>
      <c r="C6117">
        <f>1/COUNTIF(B:B,pizza_sales[[#This Row],[order_id]])</f>
        <v>0.25</v>
      </c>
      <c r="D6117" s="1" t="s">
        <v>123</v>
      </c>
      <c r="E6117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 s="3" t="str">
        <f>TEXT(pizza_sales[[#This Row],[order_time]],"hh")</f>
        <v>20</v>
      </c>
      <c r="J6117">
        <v>20.25</v>
      </c>
      <c r="K6117">
        <v>20.25</v>
      </c>
      <c r="L6117" s="1" t="s">
        <v>170</v>
      </c>
      <c r="M6117" s="1" t="s">
        <v>19</v>
      </c>
      <c r="N6117" s="1" t="s">
        <v>48</v>
      </c>
      <c r="O6117" s="1" t="s">
        <v>49</v>
      </c>
    </row>
    <row r="6118" spans="1:15" x14ac:dyDescent="0.3">
      <c r="A6118">
        <v>6117</v>
      </c>
      <c r="B6118">
        <v>2710</v>
      </c>
      <c r="C6118">
        <f>1/COUNTIF(B:B,pizza_sales[[#This Row],[order_id]])</f>
        <v>0.25</v>
      </c>
      <c r="D6118" s="1" t="s">
        <v>113</v>
      </c>
      <c r="E6118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 s="3" t="str">
        <f>TEXT(pizza_sales[[#This Row],[order_time]],"hh")</f>
        <v>20</v>
      </c>
      <c r="J6118">
        <v>12.75</v>
      </c>
      <c r="K6118">
        <v>12.75</v>
      </c>
      <c r="L6118" s="1" t="s">
        <v>172</v>
      </c>
      <c r="M6118" s="1" t="s">
        <v>30</v>
      </c>
      <c r="N6118" s="1" t="s">
        <v>66</v>
      </c>
      <c r="O6118" s="1" t="s">
        <v>67</v>
      </c>
    </row>
    <row r="6119" spans="1:15" x14ac:dyDescent="0.3">
      <c r="A6119">
        <v>6118</v>
      </c>
      <c r="B6119">
        <v>2710</v>
      </c>
      <c r="C6119">
        <f>1/COUNTIF(B:B,pizza_sales[[#This Row],[order_id]])</f>
        <v>0.25</v>
      </c>
      <c r="D6119" s="1" t="s">
        <v>136</v>
      </c>
      <c r="E6119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 s="3" t="str">
        <f>TEXT(pizza_sales[[#This Row],[order_time]],"hh")</f>
        <v>20</v>
      </c>
      <c r="J6119">
        <v>25.5</v>
      </c>
      <c r="K6119">
        <v>25.5</v>
      </c>
      <c r="L6119" s="1" t="s">
        <v>174</v>
      </c>
      <c r="M6119" s="1" t="s">
        <v>12</v>
      </c>
      <c r="N6119" s="1" t="s">
        <v>41</v>
      </c>
      <c r="O6119" s="1" t="s">
        <v>42</v>
      </c>
    </row>
    <row r="6120" spans="1:15" x14ac:dyDescent="0.3">
      <c r="A6120">
        <v>6119</v>
      </c>
      <c r="B6120">
        <v>2711</v>
      </c>
      <c r="C6120">
        <f>1/COUNTIF(B:B,pizza_sales[[#This Row],[order_id]])</f>
        <v>0.25</v>
      </c>
      <c r="D6120" s="1" t="s">
        <v>86</v>
      </c>
      <c r="E6120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 s="3" t="str">
        <f>TEXT(pizza_sales[[#This Row],[order_time]],"hh")</f>
        <v>20</v>
      </c>
      <c r="J6120">
        <v>17.950000762939453</v>
      </c>
      <c r="K6120">
        <v>17.950000762939453</v>
      </c>
      <c r="L6120" s="1" t="s">
        <v>170</v>
      </c>
      <c r="M6120" s="1" t="s">
        <v>19</v>
      </c>
      <c r="N6120" s="1" t="s">
        <v>87</v>
      </c>
      <c r="O6120" s="1" t="s">
        <v>88</v>
      </c>
    </row>
    <row r="6121" spans="1:15" x14ac:dyDescent="0.3">
      <c r="A6121">
        <v>6120</v>
      </c>
      <c r="B6121">
        <v>2711</v>
      </c>
      <c r="C6121">
        <f>1/COUNTIF(B:B,pizza_sales[[#This Row],[order_id]])</f>
        <v>0.25</v>
      </c>
      <c r="D6121" s="1" t="s">
        <v>122</v>
      </c>
      <c r="E612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 s="3" t="str">
        <f>TEXT(pizza_sales[[#This Row],[order_time]],"hh")</f>
        <v>20</v>
      </c>
      <c r="J6121">
        <v>9.75</v>
      </c>
      <c r="K6121">
        <v>9.75</v>
      </c>
      <c r="L6121" s="1" t="s">
        <v>172</v>
      </c>
      <c r="M6121" s="1" t="s">
        <v>12</v>
      </c>
      <c r="N6121" s="1" t="s">
        <v>74</v>
      </c>
      <c r="O6121" s="1" t="s">
        <v>75</v>
      </c>
    </row>
    <row r="6122" spans="1:15" x14ac:dyDescent="0.3">
      <c r="A6122">
        <v>6121</v>
      </c>
      <c r="B6122">
        <v>2711</v>
      </c>
      <c r="C6122">
        <f>1/COUNTIF(B:B,pizza_sales[[#This Row],[order_id]])</f>
        <v>0.25</v>
      </c>
      <c r="D6122" s="1" t="s">
        <v>102</v>
      </c>
      <c r="E6122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 s="3" t="str">
        <f>TEXT(pizza_sales[[#This Row],[order_time]],"hh")</f>
        <v>20</v>
      </c>
      <c r="J6122">
        <v>12.5</v>
      </c>
      <c r="K6122">
        <v>12.5</v>
      </c>
      <c r="L6122" s="1" t="s">
        <v>172</v>
      </c>
      <c r="M6122" s="1" t="s">
        <v>23</v>
      </c>
      <c r="N6122" s="1" t="s">
        <v>103</v>
      </c>
      <c r="O6122" s="1" t="s">
        <v>104</v>
      </c>
    </row>
    <row r="6123" spans="1:15" x14ac:dyDescent="0.3">
      <c r="A6123">
        <v>6122</v>
      </c>
      <c r="B6123">
        <v>2711</v>
      </c>
      <c r="C6123">
        <f>1/COUNTIF(B:B,pizza_sales[[#This Row],[order_id]])</f>
        <v>0.25</v>
      </c>
      <c r="D6123" s="1" t="s">
        <v>139</v>
      </c>
      <c r="E6123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 s="3" t="str">
        <f>TEXT(pizza_sales[[#This Row],[order_time]],"hh")</f>
        <v>20</v>
      </c>
      <c r="J6123">
        <v>16.5</v>
      </c>
      <c r="K6123">
        <v>16.5</v>
      </c>
      <c r="L6123" s="1" t="s">
        <v>173</v>
      </c>
      <c r="M6123" s="1" t="s">
        <v>23</v>
      </c>
      <c r="N6123" s="1" t="s">
        <v>44</v>
      </c>
      <c r="O6123" s="1" t="s">
        <v>45</v>
      </c>
    </row>
    <row r="6124" spans="1:15" x14ac:dyDescent="0.3">
      <c r="A6124">
        <v>6123</v>
      </c>
      <c r="B6124">
        <v>2712</v>
      </c>
      <c r="C6124">
        <f>1/COUNTIF(B:B,pizza_sales[[#This Row],[order_id]])</f>
        <v>0.5</v>
      </c>
      <c r="D6124" s="1" t="s">
        <v>53</v>
      </c>
      <c r="E6124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 s="3" t="str">
        <f>TEXT(pizza_sales[[#This Row],[order_time]],"hh")</f>
        <v>20</v>
      </c>
      <c r="J6124">
        <v>12.5</v>
      </c>
      <c r="K6124">
        <v>12.5</v>
      </c>
      <c r="L6124" s="1" t="s">
        <v>172</v>
      </c>
      <c r="M6124" s="1" t="s">
        <v>23</v>
      </c>
      <c r="N6124" s="1" t="s">
        <v>24</v>
      </c>
      <c r="O6124" s="1" t="s">
        <v>25</v>
      </c>
    </row>
    <row r="6125" spans="1:15" x14ac:dyDescent="0.3">
      <c r="A6125">
        <v>6124</v>
      </c>
      <c r="B6125">
        <v>2712</v>
      </c>
      <c r="C6125">
        <f>1/COUNTIF(B:B,pizza_sales[[#This Row],[order_id]])</f>
        <v>0.5</v>
      </c>
      <c r="D6125" s="1" t="s">
        <v>150</v>
      </c>
      <c r="E6125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 s="3" t="str">
        <f>TEXT(pizza_sales[[#This Row],[order_time]],"hh")</f>
        <v>20</v>
      </c>
      <c r="J6125">
        <v>16</v>
      </c>
      <c r="K6125">
        <v>16</v>
      </c>
      <c r="L6125" s="1" t="s">
        <v>173</v>
      </c>
      <c r="M6125" s="1" t="s">
        <v>12</v>
      </c>
      <c r="N6125" s="1" t="s">
        <v>41</v>
      </c>
      <c r="O6125" s="1" t="s">
        <v>42</v>
      </c>
    </row>
    <row r="6126" spans="1:15" x14ac:dyDescent="0.3">
      <c r="A6126">
        <v>6125</v>
      </c>
      <c r="B6126">
        <v>2713</v>
      </c>
      <c r="C6126">
        <f>1/COUNTIF(B:B,pizza_sales[[#This Row],[order_id]])</f>
        <v>0.5</v>
      </c>
      <c r="D6126" s="1" t="s">
        <v>92</v>
      </c>
      <c r="E6126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 s="3" t="str">
        <f>TEXT(pizza_sales[[#This Row],[order_time]],"hh")</f>
        <v>21</v>
      </c>
      <c r="J6126">
        <v>16.25</v>
      </c>
      <c r="K6126">
        <v>16.25</v>
      </c>
      <c r="L6126" s="1" t="s">
        <v>173</v>
      </c>
      <c r="M6126" s="1" t="s">
        <v>23</v>
      </c>
      <c r="N6126" s="1" t="s">
        <v>93</v>
      </c>
      <c r="O6126" s="1" t="s">
        <v>94</v>
      </c>
    </row>
    <row r="6127" spans="1:15" x14ac:dyDescent="0.3">
      <c r="A6127">
        <v>6126</v>
      </c>
      <c r="B6127">
        <v>2713</v>
      </c>
      <c r="C6127">
        <f>1/COUNTIF(B:B,pizza_sales[[#This Row],[order_id]])</f>
        <v>0.5</v>
      </c>
      <c r="D6127" s="1" t="s">
        <v>154</v>
      </c>
      <c r="E6127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 s="3" t="str">
        <f>TEXT(pizza_sales[[#This Row],[order_time]],"hh")</f>
        <v>21</v>
      </c>
      <c r="J6127">
        <v>16.75</v>
      </c>
      <c r="K6127">
        <v>16.75</v>
      </c>
      <c r="L6127" s="1" t="s">
        <v>173</v>
      </c>
      <c r="M6127" s="1" t="s">
        <v>19</v>
      </c>
      <c r="N6127" s="1" t="s">
        <v>97</v>
      </c>
      <c r="O6127" s="1" t="s">
        <v>98</v>
      </c>
    </row>
    <row r="6128" spans="1:15" x14ac:dyDescent="0.3">
      <c r="A6128">
        <v>6127</v>
      </c>
      <c r="B6128">
        <v>2714</v>
      </c>
      <c r="C6128">
        <f>1/COUNTIF(B:B,pizza_sales[[#This Row],[order_id]])</f>
        <v>1</v>
      </c>
      <c r="D6128" s="1" t="s">
        <v>33</v>
      </c>
      <c r="E6128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 s="3" t="str">
        <f>TEXT(pizza_sales[[#This Row],[order_time]],"hh")</f>
        <v>21</v>
      </c>
      <c r="J6128">
        <v>16.5</v>
      </c>
      <c r="K6128">
        <v>16.5</v>
      </c>
      <c r="L6128" s="1" t="s">
        <v>173</v>
      </c>
      <c r="M6128" s="1" t="s">
        <v>23</v>
      </c>
      <c r="N6128" s="1" t="s">
        <v>24</v>
      </c>
      <c r="O6128" s="1" t="s">
        <v>25</v>
      </c>
    </row>
    <row r="6129" spans="1:15" x14ac:dyDescent="0.3">
      <c r="A6129">
        <v>6128</v>
      </c>
      <c r="B6129">
        <v>2715</v>
      </c>
      <c r="C6129">
        <f>1/COUNTIF(B:B,pizza_sales[[#This Row],[order_id]])</f>
        <v>0.25</v>
      </c>
      <c r="D6129" s="1" t="s">
        <v>167</v>
      </c>
      <c r="E6129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 s="3" t="str">
        <f>TEXT(pizza_sales[[#This Row],[order_time]],"hh")</f>
        <v>21</v>
      </c>
      <c r="J6129">
        <v>12.5</v>
      </c>
      <c r="K6129">
        <v>12.5</v>
      </c>
      <c r="L6129" s="1" t="s">
        <v>172</v>
      </c>
      <c r="M6129" s="1" t="s">
        <v>23</v>
      </c>
      <c r="N6129" s="1" t="s">
        <v>84</v>
      </c>
      <c r="O6129" s="1" t="s">
        <v>85</v>
      </c>
    </row>
    <row r="6130" spans="1:15" x14ac:dyDescent="0.3">
      <c r="A6130">
        <v>6129</v>
      </c>
      <c r="B6130">
        <v>2715</v>
      </c>
      <c r="C6130">
        <f>1/COUNTIF(B:B,pizza_sales[[#This Row],[order_id]])</f>
        <v>0.25</v>
      </c>
      <c r="D6130" s="1" t="s">
        <v>145</v>
      </c>
      <c r="E6130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 s="3" t="str">
        <f>TEXT(pizza_sales[[#This Row],[order_time]],"hh")</f>
        <v>21</v>
      </c>
      <c r="J6130">
        <v>12.5</v>
      </c>
      <c r="K6130">
        <v>12.5</v>
      </c>
      <c r="L6130" s="1" t="s">
        <v>172</v>
      </c>
      <c r="M6130" s="1" t="s">
        <v>23</v>
      </c>
      <c r="N6130" s="1" t="s">
        <v>56</v>
      </c>
      <c r="O6130" s="1" t="s">
        <v>57</v>
      </c>
    </row>
    <row r="6131" spans="1:15" x14ac:dyDescent="0.3">
      <c r="A6131">
        <v>6130</v>
      </c>
      <c r="B6131">
        <v>2715</v>
      </c>
      <c r="C6131">
        <f>1/COUNTIF(B:B,pizza_sales[[#This Row],[order_id]])</f>
        <v>0.25</v>
      </c>
      <c r="D6131" s="1" t="s">
        <v>136</v>
      </c>
      <c r="E613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 s="3" t="str">
        <f>TEXT(pizza_sales[[#This Row],[order_time]],"hh")</f>
        <v>21</v>
      </c>
      <c r="J6131">
        <v>25.5</v>
      </c>
      <c r="K6131">
        <v>25.5</v>
      </c>
      <c r="L6131" s="1" t="s">
        <v>174</v>
      </c>
      <c r="M6131" s="1" t="s">
        <v>12</v>
      </c>
      <c r="N6131" s="1" t="s">
        <v>41</v>
      </c>
      <c r="O6131" s="1" t="s">
        <v>42</v>
      </c>
    </row>
    <row r="6132" spans="1:15" x14ac:dyDescent="0.3">
      <c r="A6132">
        <v>6131</v>
      </c>
      <c r="B6132">
        <v>2715</v>
      </c>
      <c r="C6132">
        <f>1/COUNTIF(B:B,pizza_sales[[#This Row],[order_id]])</f>
        <v>0.25</v>
      </c>
      <c r="D6132" s="1" t="s">
        <v>149</v>
      </c>
      <c r="E6132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 s="3" t="str">
        <f>TEXT(pizza_sales[[#This Row],[order_time]],"hh")</f>
        <v>21</v>
      </c>
      <c r="J6132">
        <v>16</v>
      </c>
      <c r="K6132">
        <v>16</v>
      </c>
      <c r="L6132" s="1" t="s">
        <v>173</v>
      </c>
      <c r="M6132" s="1" t="s">
        <v>19</v>
      </c>
      <c r="N6132" s="1" t="s">
        <v>62</v>
      </c>
      <c r="O6132" s="1" t="s">
        <v>63</v>
      </c>
    </row>
    <row r="6133" spans="1:15" x14ac:dyDescent="0.3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4</v>
      </c>
      <c r="E6133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 s="3" t="str">
        <f>TEXT(pizza_sales[[#This Row],[order_time]],"hh")</f>
        <v>21</v>
      </c>
      <c r="J6133">
        <v>16.75</v>
      </c>
      <c r="K6133">
        <v>16.75</v>
      </c>
      <c r="L6133" s="1" t="s">
        <v>173</v>
      </c>
      <c r="M6133" s="1" t="s">
        <v>30</v>
      </c>
      <c r="N6133" s="1" t="s">
        <v>38</v>
      </c>
      <c r="O6133" s="1" t="s">
        <v>39</v>
      </c>
    </row>
    <row r="6134" spans="1:15" x14ac:dyDescent="0.3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37</v>
      </c>
      <c r="E6134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 s="3" t="str">
        <f>TEXT(pizza_sales[[#This Row],[order_time]],"hh")</f>
        <v>21</v>
      </c>
      <c r="J6134">
        <v>12.75</v>
      </c>
      <c r="K6134">
        <v>12.75</v>
      </c>
      <c r="L6134" s="1" t="s">
        <v>172</v>
      </c>
      <c r="M6134" s="1" t="s">
        <v>30</v>
      </c>
      <c r="N6134" s="1" t="s">
        <v>38</v>
      </c>
      <c r="O6134" s="1" t="s">
        <v>39</v>
      </c>
    </row>
    <row r="6135" spans="1:15" x14ac:dyDescent="0.3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0</v>
      </c>
      <c r="E6135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 s="3" t="str">
        <f>TEXT(pizza_sales[[#This Row],[order_time]],"hh")</f>
        <v>21</v>
      </c>
      <c r="J6135">
        <v>20.5</v>
      </c>
      <c r="K6135">
        <v>20.5</v>
      </c>
      <c r="L6135" s="1" t="s">
        <v>170</v>
      </c>
      <c r="M6135" s="1" t="s">
        <v>12</v>
      </c>
      <c r="N6135" s="1" t="s">
        <v>51</v>
      </c>
      <c r="O6135" s="1" t="s">
        <v>52</v>
      </c>
    </row>
    <row r="6136" spans="1:15" x14ac:dyDescent="0.3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4</v>
      </c>
      <c r="E6136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 s="3" t="str">
        <f>TEXT(pizza_sales[[#This Row],[order_time]],"hh")</f>
        <v>21</v>
      </c>
      <c r="J6136">
        <v>16</v>
      </c>
      <c r="K6136">
        <v>16</v>
      </c>
      <c r="L6136" s="1" t="s">
        <v>173</v>
      </c>
      <c r="M6136" s="1" t="s">
        <v>19</v>
      </c>
      <c r="N6136" s="1" t="s">
        <v>48</v>
      </c>
      <c r="O6136" s="1" t="s">
        <v>49</v>
      </c>
    </row>
    <row r="6137" spans="1:15" x14ac:dyDescent="0.3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4</v>
      </c>
      <c r="E6137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 s="3" t="str">
        <f>TEXT(pizza_sales[[#This Row],[order_time]],"hh")</f>
        <v>21</v>
      </c>
      <c r="J6137">
        <v>20.25</v>
      </c>
      <c r="K6137">
        <v>20.25</v>
      </c>
      <c r="L6137" s="1" t="s">
        <v>170</v>
      </c>
      <c r="M6137" s="1" t="s">
        <v>19</v>
      </c>
      <c r="N6137" s="1" t="s">
        <v>27</v>
      </c>
      <c r="O6137" s="1" t="s">
        <v>28</v>
      </c>
    </row>
    <row r="6138" spans="1:15" x14ac:dyDescent="0.3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36</v>
      </c>
      <c r="E6138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 s="3" t="str">
        <f>TEXT(pizza_sales[[#This Row],[order_time]],"hh")</f>
        <v>21</v>
      </c>
      <c r="J6138">
        <v>25.5</v>
      </c>
      <c r="K6138">
        <v>25.5</v>
      </c>
      <c r="L6138" s="1" t="s">
        <v>174</v>
      </c>
      <c r="M6138" s="1" t="s">
        <v>12</v>
      </c>
      <c r="N6138" s="1" t="s">
        <v>41</v>
      </c>
      <c r="O6138" s="1" t="s">
        <v>42</v>
      </c>
    </row>
    <row r="6139" spans="1:15" x14ac:dyDescent="0.3">
      <c r="A6139">
        <v>6138</v>
      </c>
      <c r="B6139">
        <v>2718</v>
      </c>
      <c r="C6139">
        <f>1/COUNTIF(B:B,pizza_sales[[#This Row],[order_id]])</f>
        <v>0.25</v>
      </c>
      <c r="D6139" s="1" t="s">
        <v>114</v>
      </c>
      <c r="E6139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 s="3" t="str">
        <f>TEXT(pizza_sales[[#This Row],[order_time]],"hh")</f>
        <v>22</v>
      </c>
      <c r="J6139">
        <v>16.75</v>
      </c>
      <c r="K6139">
        <v>16.75</v>
      </c>
      <c r="L6139" s="1" t="s">
        <v>173</v>
      </c>
      <c r="M6139" s="1" t="s">
        <v>30</v>
      </c>
      <c r="N6139" s="1" t="s">
        <v>38</v>
      </c>
      <c r="O6139" s="1" t="s">
        <v>39</v>
      </c>
    </row>
    <row r="6140" spans="1:15" x14ac:dyDescent="0.3">
      <c r="A6140">
        <v>6139</v>
      </c>
      <c r="B6140">
        <v>2718</v>
      </c>
      <c r="C6140">
        <f>1/COUNTIF(B:B,pizza_sales[[#This Row],[order_id]])</f>
        <v>0.25</v>
      </c>
      <c r="D6140" s="1" t="s">
        <v>92</v>
      </c>
      <c r="E6140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 s="3" t="str">
        <f>TEXT(pizza_sales[[#This Row],[order_time]],"hh")</f>
        <v>22</v>
      </c>
      <c r="J6140">
        <v>16.25</v>
      </c>
      <c r="K6140">
        <v>16.25</v>
      </c>
      <c r="L6140" s="1" t="s">
        <v>173</v>
      </c>
      <c r="M6140" s="1" t="s">
        <v>23</v>
      </c>
      <c r="N6140" s="1" t="s">
        <v>93</v>
      </c>
      <c r="O6140" s="1" t="s">
        <v>94</v>
      </c>
    </row>
    <row r="6141" spans="1:15" x14ac:dyDescent="0.3">
      <c r="A6141">
        <v>6140</v>
      </c>
      <c r="B6141">
        <v>2718</v>
      </c>
      <c r="C6141">
        <f>1/COUNTIF(B:B,pizza_sales[[#This Row],[order_id]])</f>
        <v>0.25</v>
      </c>
      <c r="D6141" s="1" t="s">
        <v>64</v>
      </c>
      <c r="E614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 s="3" t="str">
        <f>TEXT(pizza_sales[[#This Row],[order_time]],"hh")</f>
        <v>22</v>
      </c>
      <c r="J6141">
        <v>20.25</v>
      </c>
      <c r="K6141">
        <v>20.25</v>
      </c>
      <c r="L6141" s="1" t="s">
        <v>170</v>
      </c>
      <c r="M6141" s="1" t="s">
        <v>19</v>
      </c>
      <c r="N6141" s="1" t="s">
        <v>27</v>
      </c>
      <c r="O6141" s="1" t="s">
        <v>28</v>
      </c>
    </row>
    <row r="6142" spans="1:15" x14ac:dyDescent="0.3">
      <c r="A6142">
        <v>6141</v>
      </c>
      <c r="B6142">
        <v>2718</v>
      </c>
      <c r="C6142">
        <f>1/COUNTIF(B:B,pizza_sales[[#This Row],[order_id]])</f>
        <v>0.25</v>
      </c>
      <c r="D6142" s="1" t="s">
        <v>58</v>
      </c>
      <c r="E6142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 s="3" t="str">
        <f>TEXT(pizza_sales[[#This Row],[order_time]],"hh")</f>
        <v>22</v>
      </c>
      <c r="J6142">
        <v>20.75</v>
      </c>
      <c r="K6142">
        <v>20.75</v>
      </c>
      <c r="L6142" s="1" t="s">
        <v>170</v>
      </c>
      <c r="M6142" s="1" t="s">
        <v>19</v>
      </c>
      <c r="N6142" s="1" t="s">
        <v>59</v>
      </c>
      <c r="O6142" s="1" t="s">
        <v>60</v>
      </c>
    </row>
    <row r="6143" spans="1:15" x14ac:dyDescent="0.3">
      <c r="A6143">
        <v>6142</v>
      </c>
      <c r="B6143">
        <v>2719</v>
      </c>
      <c r="C6143">
        <f>1/COUNTIF(B:B,pizza_sales[[#This Row],[order_id]])</f>
        <v>0.5</v>
      </c>
      <c r="D6143" s="1" t="s">
        <v>69</v>
      </c>
      <c r="E6143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 s="3" t="str">
        <f>TEXT(pizza_sales[[#This Row],[order_time]],"hh")</f>
        <v>22</v>
      </c>
      <c r="J6143">
        <v>20.75</v>
      </c>
      <c r="K6143">
        <v>20.75</v>
      </c>
      <c r="L6143" s="1" t="s">
        <v>170</v>
      </c>
      <c r="M6143" s="1" t="s">
        <v>30</v>
      </c>
      <c r="N6143" s="1" t="s">
        <v>70</v>
      </c>
      <c r="O6143" s="1" t="s">
        <v>71</v>
      </c>
    </row>
    <row r="6144" spans="1:15" x14ac:dyDescent="0.3">
      <c r="A6144">
        <v>6143</v>
      </c>
      <c r="B6144">
        <v>2719</v>
      </c>
      <c r="C6144">
        <f>1/COUNTIF(B:B,pizza_sales[[#This Row],[order_id]])</f>
        <v>0.5</v>
      </c>
      <c r="D6144" s="1" t="s">
        <v>139</v>
      </c>
      <c r="E6144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 s="3" t="str">
        <f>TEXT(pizza_sales[[#This Row],[order_time]],"hh")</f>
        <v>22</v>
      </c>
      <c r="J6144">
        <v>16.5</v>
      </c>
      <c r="K6144">
        <v>16.5</v>
      </c>
      <c r="L6144" s="1" t="s">
        <v>173</v>
      </c>
      <c r="M6144" s="1" t="s">
        <v>23</v>
      </c>
      <c r="N6144" s="1" t="s">
        <v>44</v>
      </c>
      <c r="O6144" s="1" t="s">
        <v>45</v>
      </c>
    </row>
    <row r="6145" spans="1:15" x14ac:dyDescent="0.3">
      <c r="A6145">
        <v>6144</v>
      </c>
      <c r="B6145">
        <v>2720</v>
      </c>
      <c r="C6145">
        <f>1/COUNTIF(B:B,pizza_sales[[#This Row],[order_id]])</f>
        <v>1</v>
      </c>
      <c r="D6145" s="1" t="s">
        <v>68</v>
      </c>
      <c r="E6145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 s="3" t="str">
        <f>TEXT(pizza_sales[[#This Row],[order_time]],"hh")</f>
        <v>22</v>
      </c>
      <c r="J6145">
        <v>20.75</v>
      </c>
      <c r="K6145">
        <v>20.75</v>
      </c>
      <c r="L6145" s="1" t="s">
        <v>170</v>
      </c>
      <c r="M6145" s="1" t="s">
        <v>30</v>
      </c>
      <c r="N6145" s="1" t="s">
        <v>38</v>
      </c>
      <c r="O6145" s="1" t="s">
        <v>39</v>
      </c>
    </row>
    <row r="6146" spans="1:15" x14ac:dyDescent="0.3">
      <c r="A6146">
        <v>6145</v>
      </c>
      <c r="B6146">
        <v>2721</v>
      </c>
      <c r="C6146">
        <f>1/COUNTIF(B:B,pizza_sales[[#This Row],[order_id]])</f>
        <v>1</v>
      </c>
      <c r="D6146" s="1" t="s">
        <v>18</v>
      </c>
      <c r="E6146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 s="3" t="str">
        <f>TEXT(pizza_sales[[#This Row],[order_time]],"hh")</f>
        <v>22</v>
      </c>
      <c r="J6146">
        <v>18.5</v>
      </c>
      <c r="K6146">
        <v>18.5</v>
      </c>
      <c r="L6146" s="1" t="s">
        <v>170</v>
      </c>
      <c r="M6146" s="1" t="s">
        <v>19</v>
      </c>
      <c r="N6146" s="1" t="s">
        <v>20</v>
      </c>
      <c r="O6146" s="1" t="s">
        <v>21</v>
      </c>
    </row>
    <row r="6147" spans="1:15" x14ac:dyDescent="0.3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4</v>
      </c>
      <c r="E6147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 s="3" t="str">
        <f>TEXT(pizza_sales[[#This Row],[order_time]],"hh")</f>
        <v>22</v>
      </c>
      <c r="J6147">
        <v>16.75</v>
      </c>
      <c r="K6147">
        <v>16.75</v>
      </c>
      <c r="L6147" s="1" t="s">
        <v>173</v>
      </c>
      <c r="M6147" s="1" t="s">
        <v>30</v>
      </c>
      <c r="N6147" s="1" t="s">
        <v>38</v>
      </c>
      <c r="O6147" s="1" t="s">
        <v>39</v>
      </c>
    </row>
    <row r="6148" spans="1:15" x14ac:dyDescent="0.3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28</v>
      </c>
      <c r="E6148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 s="3" t="str">
        <f>TEXT(pizza_sales[[#This Row],[order_time]],"hh")</f>
        <v>22</v>
      </c>
      <c r="J6148">
        <v>10.5</v>
      </c>
      <c r="K6148">
        <v>10.5</v>
      </c>
      <c r="L6148" s="1" t="s">
        <v>172</v>
      </c>
      <c r="M6148" s="1" t="s">
        <v>12</v>
      </c>
      <c r="N6148" s="1" t="s">
        <v>13</v>
      </c>
      <c r="O6148" s="1" t="s">
        <v>14</v>
      </c>
    </row>
    <row r="6149" spans="1:15" x14ac:dyDescent="0.3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2</v>
      </c>
      <c r="E6149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 s="3" t="str">
        <f>TEXT(pizza_sales[[#This Row],[order_time]],"hh")</f>
        <v>22</v>
      </c>
      <c r="J6149">
        <v>9.75</v>
      </c>
      <c r="K6149">
        <v>19.5</v>
      </c>
      <c r="L6149" s="1" t="s">
        <v>172</v>
      </c>
      <c r="M6149" s="1" t="s">
        <v>12</v>
      </c>
      <c r="N6149" s="1" t="s">
        <v>74</v>
      </c>
      <c r="O6149" s="1" t="s">
        <v>75</v>
      </c>
    </row>
    <row r="6150" spans="1:15" x14ac:dyDescent="0.3">
      <c r="A6150">
        <v>6149</v>
      </c>
      <c r="B6150">
        <v>2723</v>
      </c>
      <c r="C6150">
        <f>1/COUNTIF(B:B,pizza_sales[[#This Row],[order_id]])</f>
        <v>1</v>
      </c>
      <c r="D6150" s="1" t="s">
        <v>73</v>
      </c>
      <c r="E6150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 s="3" t="str">
        <f>TEXT(pizza_sales[[#This Row],[order_time]],"hh")</f>
        <v>11</v>
      </c>
      <c r="J6150">
        <v>15.25</v>
      </c>
      <c r="K6150">
        <v>15.25</v>
      </c>
      <c r="L6150" s="1" t="s">
        <v>170</v>
      </c>
      <c r="M6150" s="1" t="s">
        <v>12</v>
      </c>
      <c r="N6150" s="1" t="s">
        <v>74</v>
      </c>
      <c r="O6150" s="1" t="s">
        <v>75</v>
      </c>
    </row>
    <row r="6151" spans="1:15" x14ac:dyDescent="0.3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76</v>
      </c>
      <c r="E615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 s="3" t="str">
        <f>TEXT(pizza_sales[[#This Row],[order_time]],"hh")</f>
        <v>11</v>
      </c>
      <c r="J6151">
        <v>12.75</v>
      </c>
      <c r="K6151">
        <v>12.75</v>
      </c>
      <c r="L6151" s="1" t="s">
        <v>172</v>
      </c>
      <c r="M6151" s="1" t="s">
        <v>30</v>
      </c>
      <c r="N6151" s="1" t="s">
        <v>70</v>
      </c>
      <c r="O6151" s="1" t="s">
        <v>71</v>
      </c>
    </row>
    <row r="6152" spans="1:15" x14ac:dyDescent="0.3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5</v>
      </c>
      <c r="E6152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 s="3" t="str">
        <f>TEXT(pizza_sales[[#This Row],[order_time]],"hh")</f>
        <v>11</v>
      </c>
      <c r="J6152">
        <v>16</v>
      </c>
      <c r="K6152">
        <v>16</v>
      </c>
      <c r="L6152" s="1" t="s">
        <v>173</v>
      </c>
      <c r="M6152" s="1" t="s">
        <v>12</v>
      </c>
      <c r="N6152" s="1" t="s">
        <v>16</v>
      </c>
      <c r="O6152" s="1" t="s">
        <v>17</v>
      </c>
    </row>
    <row r="6153" spans="1:15" x14ac:dyDescent="0.3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18</v>
      </c>
      <c r="E6153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 s="3" t="str">
        <f>TEXT(pizza_sales[[#This Row],[order_time]],"hh")</f>
        <v>11</v>
      </c>
      <c r="J6153">
        <v>20.25</v>
      </c>
      <c r="K6153">
        <v>20.25</v>
      </c>
      <c r="L6153" s="1" t="s">
        <v>170</v>
      </c>
      <c r="M6153" s="1" t="s">
        <v>19</v>
      </c>
      <c r="N6153" s="1" t="s">
        <v>62</v>
      </c>
      <c r="O6153" s="1" t="s">
        <v>63</v>
      </c>
    </row>
    <row r="6154" spans="1:15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68</v>
      </c>
      <c r="E6154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 s="3" t="str">
        <f>TEXT(pizza_sales[[#This Row],[order_time]],"hh")</f>
        <v>11</v>
      </c>
      <c r="J6154">
        <v>20.75</v>
      </c>
      <c r="K6154">
        <v>20.75</v>
      </c>
      <c r="L6154" s="1" t="s">
        <v>170</v>
      </c>
      <c r="M6154" s="1" t="s">
        <v>30</v>
      </c>
      <c r="N6154" s="1" t="s">
        <v>38</v>
      </c>
      <c r="O6154" s="1" t="s">
        <v>39</v>
      </c>
    </row>
    <row r="6155" spans="1:15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2</v>
      </c>
      <c r="E6155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 s="3" t="str">
        <f>TEXT(pizza_sales[[#This Row],[order_time]],"hh")</f>
        <v>11</v>
      </c>
      <c r="J6155">
        <v>16.25</v>
      </c>
      <c r="K6155">
        <v>16.25</v>
      </c>
      <c r="L6155" s="1" t="s">
        <v>173</v>
      </c>
      <c r="M6155" s="1" t="s">
        <v>23</v>
      </c>
      <c r="N6155" s="1" t="s">
        <v>93</v>
      </c>
      <c r="O6155" s="1" t="s">
        <v>94</v>
      </c>
    </row>
    <row r="6156" spans="1:15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19</v>
      </c>
      <c r="E6156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 s="3" t="str">
        <f>TEXT(pizza_sales[[#This Row],[order_time]],"hh")</f>
        <v>11</v>
      </c>
      <c r="J6156">
        <v>12.75</v>
      </c>
      <c r="K6156">
        <v>12.75</v>
      </c>
      <c r="L6156" s="1" t="s">
        <v>172</v>
      </c>
      <c r="M6156" s="1" t="s">
        <v>30</v>
      </c>
      <c r="N6156" s="1" t="s">
        <v>120</v>
      </c>
      <c r="O6156" s="1" t="s">
        <v>121</v>
      </c>
    </row>
    <row r="6157" spans="1:15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37</v>
      </c>
      <c r="E6157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 s="3" t="str">
        <f>TEXT(pizza_sales[[#This Row],[order_time]],"hh")</f>
        <v>11</v>
      </c>
      <c r="J6157">
        <v>16.5</v>
      </c>
      <c r="K6157">
        <v>16.5</v>
      </c>
      <c r="L6157" s="1" t="s">
        <v>170</v>
      </c>
      <c r="M6157" s="1" t="s">
        <v>12</v>
      </c>
      <c r="N6157" s="1" t="s">
        <v>13</v>
      </c>
      <c r="O6157" s="1" t="s">
        <v>14</v>
      </c>
    </row>
    <row r="6158" spans="1:15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2</v>
      </c>
      <c r="E6158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 s="3" t="str">
        <f>TEXT(pizza_sales[[#This Row],[order_time]],"hh")</f>
        <v>11</v>
      </c>
      <c r="J6158">
        <v>20.75</v>
      </c>
      <c r="K6158">
        <v>20.75</v>
      </c>
      <c r="L6158" s="1" t="s">
        <v>170</v>
      </c>
      <c r="M6158" s="1" t="s">
        <v>23</v>
      </c>
      <c r="N6158" s="1" t="s">
        <v>24</v>
      </c>
      <c r="O6158" s="1" t="s">
        <v>25</v>
      </c>
    </row>
    <row r="6159" spans="1:15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58</v>
      </c>
      <c r="E6159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 s="3" t="str">
        <f>TEXT(pizza_sales[[#This Row],[order_time]],"hh")</f>
        <v>11</v>
      </c>
      <c r="J6159">
        <v>16</v>
      </c>
      <c r="K6159">
        <v>16</v>
      </c>
      <c r="L6159" s="1" t="s">
        <v>173</v>
      </c>
      <c r="M6159" s="1" t="s">
        <v>12</v>
      </c>
      <c r="N6159" s="1" t="s">
        <v>90</v>
      </c>
      <c r="O6159" s="1" t="s">
        <v>91</v>
      </c>
    </row>
    <row r="6160" spans="1:15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29</v>
      </c>
      <c r="E6160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 s="3" t="str">
        <f>TEXT(pizza_sales[[#This Row],[order_time]],"hh")</f>
        <v>11</v>
      </c>
      <c r="J6160">
        <v>16.5</v>
      </c>
      <c r="K6160">
        <v>16.5</v>
      </c>
      <c r="L6160" s="1" t="s">
        <v>173</v>
      </c>
      <c r="M6160" s="1" t="s">
        <v>23</v>
      </c>
      <c r="N6160" s="1" t="s">
        <v>103</v>
      </c>
      <c r="O6160" s="1" t="s">
        <v>104</v>
      </c>
    </row>
    <row r="6161" spans="1:15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0</v>
      </c>
      <c r="E616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 s="3" t="str">
        <f>TEXT(pizza_sales[[#This Row],[order_time]],"hh")</f>
        <v>11</v>
      </c>
      <c r="J6161">
        <v>16.5</v>
      </c>
      <c r="K6161">
        <v>16.5</v>
      </c>
      <c r="L6161" s="1" t="s">
        <v>173</v>
      </c>
      <c r="M6161" s="1" t="s">
        <v>23</v>
      </c>
      <c r="N6161" s="1" t="s">
        <v>35</v>
      </c>
      <c r="O6161" s="1" t="s">
        <v>36</v>
      </c>
    </row>
    <row r="6162" spans="1:15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17</v>
      </c>
      <c r="E6162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 s="3" t="str">
        <f>TEXT(pizza_sales[[#This Row],[order_time]],"hh")</f>
        <v>11</v>
      </c>
      <c r="J6162">
        <v>16.25</v>
      </c>
      <c r="K6162">
        <v>16.25</v>
      </c>
      <c r="L6162" s="1" t="s">
        <v>173</v>
      </c>
      <c r="M6162" s="1" t="s">
        <v>23</v>
      </c>
      <c r="N6162" s="1" t="s">
        <v>110</v>
      </c>
      <c r="O6162" s="1" t="s">
        <v>111</v>
      </c>
    </row>
    <row r="6163" spans="1:15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5</v>
      </c>
      <c r="E6163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 s="3" t="str">
        <f>TEXT(pizza_sales[[#This Row],[order_time]],"hh")</f>
        <v>11</v>
      </c>
      <c r="J6163">
        <v>20.75</v>
      </c>
      <c r="K6163">
        <v>20.75</v>
      </c>
      <c r="L6163" s="1" t="s">
        <v>170</v>
      </c>
      <c r="M6163" s="1" t="s">
        <v>30</v>
      </c>
      <c r="N6163" s="1" t="s">
        <v>66</v>
      </c>
      <c r="O6163" s="1" t="s">
        <v>67</v>
      </c>
    </row>
    <row r="6164" spans="1:15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5</v>
      </c>
      <c r="E6164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 s="3" t="str">
        <f>TEXT(pizza_sales[[#This Row],[order_time]],"hh")</f>
        <v>11</v>
      </c>
      <c r="J6164">
        <v>20.75</v>
      </c>
      <c r="K6164">
        <v>20.75</v>
      </c>
      <c r="L6164" s="1" t="s">
        <v>170</v>
      </c>
      <c r="M6164" s="1" t="s">
        <v>23</v>
      </c>
      <c r="N6164" s="1" t="s">
        <v>56</v>
      </c>
      <c r="O6164" s="1" t="s">
        <v>57</v>
      </c>
    </row>
    <row r="6165" spans="1:15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59</v>
      </c>
      <c r="E6165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 s="3" t="str">
        <f>TEXT(pizza_sales[[#This Row],[order_time]],"hh")</f>
        <v>11</v>
      </c>
      <c r="J6165">
        <v>16.5</v>
      </c>
      <c r="K6165">
        <v>16.5</v>
      </c>
      <c r="L6165" s="1" t="s">
        <v>173</v>
      </c>
      <c r="M6165" s="1" t="s">
        <v>19</v>
      </c>
      <c r="N6165" s="1" t="s">
        <v>59</v>
      </c>
      <c r="O6165" s="1" t="s">
        <v>60</v>
      </c>
    </row>
    <row r="6166" spans="1:15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0</v>
      </c>
      <c r="E6166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 s="3" t="str">
        <f>TEXT(pizza_sales[[#This Row],[order_time]],"hh")</f>
        <v>11</v>
      </c>
      <c r="J6166">
        <v>16</v>
      </c>
      <c r="K6166">
        <v>16</v>
      </c>
      <c r="L6166" s="1" t="s">
        <v>173</v>
      </c>
      <c r="M6166" s="1" t="s">
        <v>12</v>
      </c>
      <c r="N6166" s="1" t="s">
        <v>41</v>
      </c>
      <c r="O6166" s="1" t="s">
        <v>42</v>
      </c>
    </row>
    <row r="6167" spans="1:15" x14ac:dyDescent="0.3">
      <c r="A6167">
        <v>6166</v>
      </c>
      <c r="B6167">
        <v>2726</v>
      </c>
      <c r="C6167">
        <f>1/COUNTIF(B:B,pizza_sales[[#This Row],[order_id]])</f>
        <v>1</v>
      </c>
      <c r="D6167" s="1" t="s">
        <v>80</v>
      </c>
      <c r="E6167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 s="3" t="str">
        <f>TEXT(pizza_sales[[#This Row],[order_time]],"hh")</f>
        <v>11</v>
      </c>
      <c r="J6167">
        <v>12</v>
      </c>
      <c r="K6167">
        <v>12</v>
      </c>
      <c r="L6167" s="1" t="s">
        <v>172</v>
      </c>
      <c r="M6167" s="1" t="s">
        <v>12</v>
      </c>
      <c r="N6167" s="1" t="s">
        <v>81</v>
      </c>
      <c r="O6167" s="1" t="s">
        <v>82</v>
      </c>
    </row>
    <row r="6168" spans="1:15" x14ac:dyDescent="0.3">
      <c r="A6168">
        <v>6167</v>
      </c>
      <c r="B6168">
        <v>2727</v>
      </c>
      <c r="C6168">
        <f>1/COUNTIF(B:B,pizza_sales[[#This Row],[order_id]])</f>
        <v>0.5</v>
      </c>
      <c r="D6168" s="1" t="s">
        <v>112</v>
      </c>
      <c r="E6168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 s="3" t="str">
        <f>TEXT(pizza_sales[[#This Row],[order_time]],"hh")</f>
        <v>11</v>
      </c>
      <c r="J6168">
        <v>16</v>
      </c>
      <c r="K6168">
        <v>16</v>
      </c>
      <c r="L6168" s="1" t="s">
        <v>173</v>
      </c>
      <c r="M6168" s="1" t="s">
        <v>12</v>
      </c>
      <c r="N6168" s="1" t="s">
        <v>51</v>
      </c>
      <c r="O6168" s="1" t="s">
        <v>52</v>
      </c>
    </row>
    <row r="6169" spans="1:15" x14ac:dyDescent="0.3">
      <c r="A6169">
        <v>6168</v>
      </c>
      <c r="B6169">
        <v>2727</v>
      </c>
      <c r="C6169">
        <f>1/COUNTIF(B:B,pizza_sales[[#This Row],[order_id]])</f>
        <v>0.5</v>
      </c>
      <c r="D6169" s="1" t="s">
        <v>34</v>
      </c>
      <c r="E6169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 s="3" t="str">
        <f>TEXT(pizza_sales[[#This Row],[order_time]],"hh")</f>
        <v>11</v>
      </c>
      <c r="J6169">
        <v>20.75</v>
      </c>
      <c r="K6169">
        <v>20.75</v>
      </c>
      <c r="L6169" s="1" t="s">
        <v>170</v>
      </c>
      <c r="M6169" s="1" t="s">
        <v>23</v>
      </c>
      <c r="N6169" s="1" t="s">
        <v>35</v>
      </c>
      <c r="O6169" s="1" t="s">
        <v>36</v>
      </c>
    </row>
    <row r="6170" spans="1:15" x14ac:dyDescent="0.3">
      <c r="A6170">
        <v>6169</v>
      </c>
      <c r="B6170">
        <v>2728</v>
      </c>
      <c r="C6170">
        <f>1/COUNTIF(B:B,pizza_sales[[#This Row],[order_id]])</f>
        <v>0.5</v>
      </c>
      <c r="D6170" s="1" t="s">
        <v>92</v>
      </c>
      <c r="E6170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 s="3" t="str">
        <f>TEXT(pizza_sales[[#This Row],[order_time]],"hh")</f>
        <v>12</v>
      </c>
      <c r="J6170">
        <v>16.25</v>
      </c>
      <c r="K6170">
        <v>16.25</v>
      </c>
      <c r="L6170" s="1" t="s">
        <v>173</v>
      </c>
      <c r="M6170" s="1" t="s">
        <v>23</v>
      </c>
      <c r="N6170" s="1" t="s">
        <v>93</v>
      </c>
      <c r="O6170" s="1" t="s">
        <v>94</v>
      </c>
    </row>
    <row r="6171" spans="1:15" x14ac:dyDescent="0.3">
      <c r="A6171">
        <v>6170</v>
      </c>
      <c r="B6171">
        <v>2728</v>
      </c>
      <c r="C6171">
        <f>1/COUNTIF(B:B,pizza_sales[[#This Row],[order_id]])</f>
        <v>0.5</v>
      </c>
      <c r="D6171" s="1" t="s">
        <v>130</v>
      </c>
      <c r="E617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 s="3" t="str">
        <f>TEXT(pizza_sales[[#This Row],[order_time]],"hh")</f>
        <v>12</v>
      </c>
      <c r="J6171">
        <v>16.75</v>
      </c>
      <c r="K6171">
        <v>16.75</v>
      </c>
      <c r="L6171" s="1" t="s">
        <v>173</v>
      </c>
      <c r="M6171" s="1" t="s">
        <v>30</v>
      </c>
      <c r="N6171" s="1" t="s">
        <v>120</v>
      </c>
      <c r="O6171" s="1" t="s">
        <v>121</v>
      </c>
    </row>
    <row r="6172" spans="1:15" x14ac:dyDescent="0.3">
      <c r="A6172">
        <v>6171</v>
      </c>
      <c r="B6172">
        <v>2729</v>
      </c>
      <c r="C6172">
        <f>1/COUNTIF(B:B,pizza_sales[[#This Row],[order_id]])</f>
        <v>1</v>
      </c>
      <c r="D6172" s="1" t="s">
        <v>29</v>
      </c>
      <c r="E6172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 s="3" t="str">
        <f>TEXT(pizza_sales[[#This Row],[order_time]],"hh")</f>
        <v>13</v>
      </c>
      <c r="J6172">
        <v>20.75</v>
      </c>
      <c r="K6172">
        <v>20.75</v>
      </c>
      <c r="L6172" s="1" t="s">
        <v>170</v>
      </c>
      <c r="M6172" s="1" t="s">
        <v>30</v>
      </c>
      <c r="N6172" s="1" t="s">
        <v>31</v>
      </c>
      <c r="O6172" s="1" t="s">
        <v>32</v>
      </c>
    </row>
    <row r="6173" spans="1:15" x14ac:dyDescent="0.3">
      <c r="A6173">
        <v>6172</v>
      </c>
      <c r="B6173">
        <v>2730</v>
      </c>
      <c r="C6173">
        <f>1/COUNTIF(B:B,pizza_sales[[#This Row],[order_id]])</f>
        <v>1</v>
      </c>
      <c r="D6173" s="1" t="s">
        <v>133</v>
      </c>
      <c r="E6173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 s="3" t="str">
        <f>TEXT(pizza_sales[[#This Row],[order_time]],"hh")</f>
        <v>13</v>
      </c>
      <c r="J6173">
        <v>16.75</v>
      </c>
      <c r="K6173">
        <v>16.75</v>
      </c>
      <c r="L6173" s="1" t="s">
        <v>173</v>
      </c>
      <c r="M6173" s="1" t="s">
        <v>30</v>
      </c>
      <c r="N6173" s="1" t="s">
        <v>31</v>
      </c>
      <c r="O6173" s="1" t="s">
        <v>32</v>
      </c>
    </row>
    <row r="6174" spans="1:15" x14ac:dyDescent="0.3">
      <c r="A6174">
        <v>6173</v>
      </c>
      <c r="B6174">
        <v>2731</v>
      </c>
      <c r="C6174">
        <f>1/COUNTIF(B:B,pizza_sales[[#This Row],[order_id]])</f>
        <v>1</v>
      </c>
      <c r="D6174" s="1" t="s">
        <v>117</v>
      </c>
      <c r="E6174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 s="3" t="str">
        <f>TEXT(pizza_sales[[#This Row],[order_time]],"hh")</f>
        <v>13</v>
      </c>
      <c r="J6174">
        <v>16.25</v>
      </c>
      <c r="K6174">
        <v>16.25</v>
      </c>
      <c r="L6174" s="1" t="s">
        <v>173</v>
      </c>
      <c r="M6174" s="1" t="s">
        <v>23</v>
      </c>
      <c r="N6174" s="1" t="s">
        <v>110</v>
      </c>
      <c r="O6174" s="1" t="s">
        <v>111</v>
      </c>
    </row>
    <row r="6175" spans="1:15" x14ac:dyDescent="0.3">
      <c r="A6175">
        <v>6174</v>
      </c>
      <c r="B6175">
        <v>2732</v>
      </c>
      <c r="C6175">
        <f>1/COUNTIF(B:B,pizza_sales[[#This Row],[order_id]])</f>
        <v>0.25</v>
      </c>
      <c r="D6175" s="1" t="s">
        <v>80</v>
      </c>
      <c r="E6175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 s="3" t="str">
        <f>TEXT(pizza_sales[[#This Row],[order_time]],"hh")</f>
        <v>14</v>
      </c>
      <c r="J6175">
        <v>12</v>
      </c>
      <c r="K6175">
        <v>12</v>
      </c>
      <c r="L6175" s="1" t="s">
        <v>172</v>
      </c>
      <c r="M6175" s="1" t="s">
        <v>12</v>
      </c>
      <c r="N6175" s="1" t="s">
        <v>81</v>
      </c>
      <c r="O6175" s="1" t="s">
        <v>82</v>
      </c>
    </row>
    <row r="6176" spans="1:15" x14ac:dyDescent="0.3">
      <c r="A6176">
        <v>6175</v>
      </c>
      <c r="B6176">
        <v>2732</v>
      </c>
      <c r="C6176">
        <f>1/COUNTIF(B:B,pizza_sales[[#This Row],[order_id]])</f>
        <v>0.25</v>
      </c>
      <c r="D6176" s="1" t="s">
        <v>95</v>
      </c>
      <c r="E6176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 s="3" t="str">
        <f>TEXT(pizza_sales[[#This Row],[order_time]],"hh")</f>
        <v>14</v>
      </c>
      <c r="J6176">
        <v>14.75</v>
      </c>
      <c r="K6176">
        <v>14.75</v>
      </c>
      <c r="L6176" s="1" t="s">
        <v>173</v>
      </c>
      <c r="M6176" s="1" t="s">
        <v>19</v>
      </c>
      <c r="N6176" s="1" t="s">
        <v>87</v>
      </c>
      <c r="O6176" s="1" t="s">
        <v>88</v>
      </c>
    </row>
    <row r="6177" spans="1:15" x14ac:dyDescent="0.3">
      <c r="A6177">
        <v>6176</v>
      </c>
      <c r="B6177">
        <v>2732</v>
      </c>
      <c r="C6177">
        <f>1/COUNTIF(B:B,pizza_sales[[#This Row],[order_id]])</f>
        <v>0.25</v>
      </c>
      <c r="D6177" s="1" t="s">
        <v>22</v>
      </c>
      <c r="E6177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 s="3" t="str">
        <f>TEXT(pizza_sales[[#This Row],[order_time]],"hh")</f>
        <v>14</v>
      </c>
      <c r="J6177">
        <v>20.75</v>
      </c>
      <c r="K6177">
        <v>20.75</v>
      </c>
      <c r="L6177" s="1" t="s">
        <v>170</v>
      </c>
      <c r="M6177" s="1" t="s">
        <v>23</v>
      </c>
      <c r="N6177" s="1" t="s">
        <v>24</v>
      </c>
      <c r="O6177" s="1" t="s">
        <v>25</v>
      </c>
    </row>
    <row r="6178" spans="1:15" x14ac:dyDescent="0.3">
      <c r="A6178">
        <v>6177</v>
      </c>
      <c r="B6178">
        <v>2732</v>
      </c>
      <c r="C6178">
        <f>1/COUNTIF(B:B,pizza_sales[[#This Row],[order_id]])</f>
        <v>0.25</v>
      </c>
      <c r="D6178" s="1" t="s">
        <v>53</v>
      </c>
      <c r="E6178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 s="3" t="str">
        <f>TEXT(pizza_sales[[#This Row],[order_time]],"hh")</f>
        <v>14</v>
      </c>
      <c r="J6178">
        <v>12.5</v>
      </c>
      <c r="K6178">
        <v>12.5</v>
      </c>
      <c r="L6178" s="1" t="s">
        <v>172</v>
      </c>
      <c r="M6178" s="1" t="s">
        <v>23</v>
      </c>
      <c r="N6178" s="1" t="s">
        <v>24</v>
      </c>
      <c r="O6178" s="1" t="s">
        <v>25</v>
      </c>
    </row>
    <row r="6179" spans="1:15" x14ac:dyDescent="0.3">
      <c r="A6179">
        <v>6178</v>
      </c>
      <c r="B6179">
        <v>2733</v>
      </c>
      <c r="C6179">
        <f>1/COUNTIF(B:B,pizza_sales[[#This Row],[order_id]])</f>
        <v>0.5</v>
      </c>
      <c r="D6179" s="1" t="s">
        <v>77</v>
      </c>
      <c r="E6179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 s="3" t="str">
        <f>TEXT(pizza_sales[[#This Row],[order_time]],"hh")</f>
        <v>14</v>
      </c>
      <c r="J6179">
        <v>20.75</v>
      </c>
      <c r="K6179">
        <v>20.75</v>
      </c>
      <c r="L6179" s="1" t="s">
        <v>170</v>
      </c>
      <c r="M6179" s="1" t="s">
        <v>30</v>
      </c>
      <c r="N6179" s="1" t="s">
        <v>78</v>
      </c>
      <c r="O6179" s="1" t="s">
        <v>79</v>
      </c>
    </row>
    <row r="6180" spans="1:15" x14ac:dyDescent="0.3">
      <c r="A6180">
        <v>6179</v>
      </c>
      <c r="B6180">
        <v>2733</v>
      </c>
      <c r="C6180">
        <f>1/COUNTIF(B:B,pizza_sales[[#This Row],[order_id]])</f>
        <v>0.5</v>
      </c>
      <c r="D6180" s="1" t="s">
        <v>86</v>
      </c>
      <c r="E6180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 s="3" t="str">
        <f>TEXT(pizza_sales[[#This Row],[order_time]],"hh")</f>
        <v>14</v>
      </c>
      <c r="J6180">
        <v>17.950000762939453</v>
      </c>
      <c r="K6180">
        <v>17.950000762939453</v>
      </c>
      <c r="L6180" s="1" t="s">
        <v>170</v>
      </c>
      <c r="M6180" s="1" t="s">
        <v>19</v>
      </c>
      <c r="N6180" s="1" t="s">
        <v>87</v>
      </c>
      <c r="O6180" s="1" t="s">
        <v>88</v>
      </c>
    </row>
    <row r="6181" spans="1:15" x14ac:dyDescent="0.3">
      <c r="A6181">
        <v>6180</v>
      </c>
      <c r="B6181">
        <v>2734</v>
      </c>
      <c r="C6181">
        <f>1/COUNTIF(B:B,pizza_sales[[#This Row],[order_id]])</f>
        <v>1</v>
      </c>
      <c r="D6181" s="1" t="s">
        <v>29</v>
      </c>
      <c r="E618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 s="3" t="str">
        <f>TEXT(pizza_sales[[#This Row],[order_time]],"hh")</f>
        <v>14</v>
      </c>
      <c r="J6181">
        <v>20.75</v>
      </c>
      <c r="K6181">
        <v>20.75</v>
      </c>
      <c r="L6181" s="1" t="s">
        <v>170</v>
      </c>
      <c r="M6181" s="1" t="s">
        <v>30</v>
      </c>
      <c r="N6181" s="1" t="s">
        <v>31</v>
      </c>
      <c r="O6181" s="1" t="s">
        <v>32</v>
      </c>
    </row>
    <row r="6182" spans="1:15" x14ac:dyDescent="0.3">
      <c r="A6182">
        <v>6181</v>
      </c>
      <c r="B6182">
        <v>2735</v>
      </c>
      <c r="C6182">
        <f>1/COUNTIF(B:B,pizza_sales[[#This Row],[order_id]])</f>
        <v>0.25</v>
      </c>
      <c r="D6182" s="1" t="s">
        <v>92</v>
      </c>
      <c r="E6182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 s="3" t="str">
        <f>TEXT(pizza_sales[[#This Row],[order_time]],"hh")</f>
        <v>14</v>
      </c>
      <c r="J6182">
        <v>16.25</v>
      </c>
      <c r="K6182">
        <v>16.25</v>
      </c>
      <c r="L6182" s="1" t="s">
        <v>173</v>
      </c>
      <c r="M6182" s="1" t="s">
        <v>23</v>
      </c>
      <c r="N6182" s="1" t="s">
        <v>93</v>
      </c>
      <c r="O6182" s="1" t="s">
        <v>94</v>
      </c>
    </row>
    <row r="6183" spans="1:15" x14ac:dyDescent="0.3">
      <c r="A6183">
        <v>6182</v>
      </c>
      <c r="B6183">
        <v>2735</v>
      </c>
      <c r="C6183">
        <f>1/COUNTIF(B:B,pizza_sales[[#This Row],[order_id]])</f>
        <v>0.25</v>
      </c>
      <c r="D6183" s="1" t="s">
        <v>15</v>
      </c>
      <c r="E6183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 s="3" t="str">
        <f>TEXT(pizza_sales[[#This Row],[order_time]],"hh")</f>
        <v>14</v>
      </c>
      <c r="J6183">
        <v>16</v>
      </c>
      <c r="K6183">
        <v>16</v>
      </c>
      <c r="L6183" s="1" t="s">
        <v>173</v>
      </c>
      <c r="M6183" s="1" t="s">
        <v>12</v>
      </c>
      <c r="N6183" s="1" t="s">
        <v>16</v>
      </c>
      <c r="O6183" s="1" t="s">
        <v>17</v>
      </c>
    </row>
    <row r="6184" spans="1:15" x14ac:dyDescent="0.3">
      <c r="A6184">
        <v>6183</v>
      </c>
      <c r="B6184">
        <v>2735</v>
      </c>
      <c r="C6184">
        <f>1/COUNTIF(B:B,pizza_sales[[#This Row],[order_id]])</f>
        <v>0.25</v>
      </c>
      <c r="D6184" s="1" t="s">
        <v>50</v>
      </c>
      <c r="E6184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 s="3" t="str">
        <f>TEXT(pizza_sales[[#This Row],[order_time]],"hh")</f>
        <v>14</v>
      </c>
      <c r="J6184">
        <v>20.5</v>
      </c>
      <c r="K6184">
        <v>20.5</v>
      </c>
      <c r="L6184" s="1" t="s">
        <v>170</v>
      </c>
      <c r="M6184" s="1" t="s">
        <v>12</v>
      </c>
      <c r="N6184" s="1" t="s">
        <v>51</v>
      </c>
      <c r="O6184" s="1" t="s">
        <v>52</v>
      </c>
    </row>
    <row r="6185" spans="1:15" x14ac:dyDescent="0.3">
      <c r="A6185">
        <v>6184</v>
      </c>
      <c r="B6185">
        <v>2735</v>
      </c>
      <c r="C6185">
        <f>1/COUNTIF(B:B,pizza_sales[[#This Row],[order_id]])</f>
        <v>0.25</v>
      </c>
      <c r="D6185" s="1" t="s">
        <v>96</v>
      </c>
      <c r="E6185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 s="3" t="str">
        <f>TEXT(pizza_sales[[#This Row],[order_time]],"hh")</f>
        <v>14</v>
      </c>
      <c r="J6185">
        <v>12.75</v>
      </c>
      <c r="K6185">
        <v>12.75</v>
      </c>
      <c r="L6185" s="1" t="s">
        <v>172</v>
      </c>
      <c r="M6185" s="1" t="s">
        <v>19</v>
      </c>
      <c r="N6185" s="1" t="s">
        <v>97</v>
      </c>
      <c r="O6185" s="1" t="s">
        <v>98</v>
      </c>
    </row>
    <row r="6186" spans="1:15" x14ac:dyDescent="0.3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68</v>
      </c>
      <c r="E6186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 s="3" t="str">
        <f>TEXT(pizza_sales[[#This Row],[order_time]],"hh")</f>
        <v>15</v>
      </c>
      <c r="J6186">
        <v>20.75</v>
      </c>
      <c r="K6186">
        <v>20.75</v>
      </c>
      <c r="L6186" s="1" t="s">
        <v>170</v>
      </c>
      <c r="M6186" s="1" t="s">
        <v>30</v>
      </c>
      <c r="N6186" s="1" t="s">
        <v>38</v>
      </c>
      <c r="O6186" s="1" t="s">
        <v>39</v>
      </c>
    </row>
    <row r="6187" spans="1:15" x14ac:dyDescent="0.3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1</v>
      </c>
      <c r="E6187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 s="3" t="str">
        <f>TEXT(pizza_sales[[#This Row],[order_time]],"hh")</f>
        <v>15</v>
      </c>
      <c r="J6187">
        <v>20.25</v>
      </c>
      <c r="K6187">
        <v>20.25</v>
      </c>
      <c r="L6187" s="1" t="s">
        <v>170</v>
      </c>
      <c r="M6187" s="1" t="s">
        <v>19</v>
      </c>
      <c r="N6187" s="1" t="s">
        <v>100</v>
      </c>
      <c r="O6187" s="1" t="s">
        <v>101</v>
      </c>
    </row>
    <row r="6188" spans="1:15" x14ac:dyDescent="0.3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2</v>
      </c>
      <c r="E6188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 s="3" t="str">
        <f>TEXT(pizza_sales[[#This Row],[order_time]],"hh")</f>
        <v>15</v>
      </c>
      <c r="J6188">
        <v>16.75</v>
      </c>
      <c r="K6188">
        <v>16.75</v>
      </c>
      <c r="L6188" s="1" t="s">
        <v>173</v>
      </c>
      <c r="M6188" s="1" t="s">
        <v>30</v>
      </c>
      <c r="N6188" s="1" t="s">
        <v>66</v>
      </c>
      <c r="O6188" s="1" t="s">
        <v>67</v>
      </c>
    </row>
    <row r="6189" spans="1:15" x14ac:dyDescent="0.3">
      <c r="A6189">
        <v>6188</v>
      </c>
      <c r="B6189">
        <v>2737</v>
      </c>
      <c r="C6189">
        <f>1/COUNTIF(B:B,pizza_sales[[#This Row],[order_id]])</f>
        <v>0.5</v>
      </c>
      <c r="D6189" s="1" t="s">
        <v>80</v>
      </c>
      <c r="E6189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 s="3" t="str">
        <f>TEXT(pizza_sales[[#This Row],[order_time]],"hh")</f>
        <v>15</v>
      </c>
      <c r="J6189">
        <v>12</v>
      </c>
      <c r="K6189">
        <v>12</v>
      </c>
      <c r="L6189" s="1" t="s">
        <v>172</v>
      </c>
      <c r="M6189" s="1" t="s">
        <v>12</v>
      </c>
      <c r="N6189" s="1" t="s">
        <v>81</v>
      </c>
      <c r="O6189" s="1" t="s">
        <v>82</v>
      </c>
    </row>
    <row r="6190" spans="1:15" x14ac:dyDescent="0.3">
      <c r="A6190">
        <v>6189</v>
      </c>
      <c r="B6190">
        <v>2737</v>
      </c>
      <c r="C6190">
        <f>1/COUNTIF(B:B,pizza_sales[[#This Row],[order_id]])</f>
        <v>0.5</v>
      </c>
      <c r="D6190" s="1" t="s">
        <v>157</v>
      </c>
      <c r="E6190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 s="3" t="str">
        <f>TEXT(pizza_sales[[#This Row],[order_time]],"hh")</f>
        <v>15</v>
      </c>
      <c r="J6190">
        <v>16</v>
      </c>
      <c r="K6190">
        <v>16</v>
      </c>
      <c r="L6190" s="1" t="s">
        <v>173</v>
      </c>
      <c r="M6190" s="1" t="s">
        <v>19</v>
      </c>
      <c r="N6190" s="1" t="s">
        <v>106</v>
      </c>
      <c r="O6190" s="1" t="s">
        <v>107</v>
      </c>
    </row>
    <row r="6191" spans="1:15" x14ac:dyDescent="0.3">
      <c r="A6191">
        <v>6190</v>
      </c>
      <c r="B6191">
        <v>2738</v>
      </c>
      <c r="C6191">
        <f>1/COUNTIF(B:B,pizza_sales[[#This Row],[order_id]])</f>
        <v>1</v>
      </c>
      <c r="D6191" s="1" t="s">
        <v>72</v>
      </c>
      <c r="E619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 s="3" t="str">
        <f>TEXT(pizza_sales[[#This Row],[order_time]],"hh")</f>
        <v>15</v>
      </c>
      <c r="J6191">
        <v>16.75</v>
      </c>
      <c r="K6191">
        <v>16.75</v>
      </c>
      <c r="L6191" s="1" t="s">
        <v>173</v>
      </c>
      <c r="M6191" s="1" t="s">
        <v>30</v>
      </c>
      <c r="N6191" s="1" t="s">
        <v>70</v>
      </c>
      <c r="O6191" s="1" t="s">
        <v>71</v>
      </c>
    </row>
    <row r="6192" spans="1:15" x14ac:dyDescent="0.3">
      <c r="A6192">
        <v>6191</v>
      </c>
      <c r="B6192">
        <v>2739</v>
      </c>
      <c r="C6192">
        <f>1/COUNTIF(B:B,pizza_sales[[#This Row],[order_id]])</f>
        <v>1</v>
      </c>
      <c r="D6192" s="1" t="s">
        <v>113</v>
      </c>
      <c r="E6192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 s="3" t="str">
        <f>TEXT(pizza_sales[[#This Row],[order_time]],"hh")</f>
        <v>16</v>
      </c>
      <c r="J6192">
        <v>12.75</v>
      </c>
      <c r="K6192">
        <v>12.75</v>
      </c>
      <c r="L6192" s="1" t="s">
        <v>172</v>
      </c>
      <c r="M6192" s="1" t="s">
        <v>30</v>
      </c>
      <c r="N6192" s="1" t="s">
        <v>66</v>
      </c>
      <c r="O6192" s="1" t="s">
        <v>67</v>
      </c>
    </row>
    <row r="6193" spans="1:15" x14ac:dyDescent="0.3">
      <c r="A6193">
        <v>6192</v>
      </c>
      <c r="B6193">
        <v>2740</v>
      </c>
      <c r="C6193">
        <f>1/COUNTIF(B:B,pizza_sales[[#This Row],[order_id]])</f>
        <v>0.5</v>
      </c>
      <c r="D6193" s="1" t="s">
        <v>130</v>
      </c>
      <c r="E6193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 s="3" t="str">
        <f>TEXT(pizza_sales[[#This Row],[order_time]],"hh")</f>
        <v>16</v>
      </c>
      <c r="J6193">
        <v>16.75</v>
      </c>
      <c r="K6193">
        <v>16.75</v>
      </c>
      <c r="L6193" s="1" t="s">
        <v>173</v>
      </c>
      <c r="M6193" s="1" t="s">
        <v>30</v>
      </c>
      <c r="N6193" s="1" t="s">
        <v>120</v>
      </c>
      <c r="O6193" s="1" t="s">
        <v>121</v>
      </c>
    </row>
    <row r="6194" spans="1:15" x14ac:dyDescent="0.3">
      <c r="A6194">
        <v>6193</v>
      </c>
      <c r="B6194">
        <v>2740</v>
      </c>
      <c r="C6194">
        <f>1/COUNTIF(B:B,pizza_sales[[#This Row],[order_id]])</f>
        <v>0.5</v>
      </c>
      <c r="D6194" s="1" t="s">
        <v>117</v>
      </c>
      <c r="E6194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 s="3" t="str">
        <f>TEXT(pizza_sales[[#This Row],[order_time]],"hh")</f>
        <v>16</v>
      </c>
      <c r="J6194">
        <v>16.25</v>
      </c>
      <c r="K6194">
        <v>16.25</v>
      </c>
      <c r="L6194" s="1" t="s">
        <v>173</v>
      </c>
      <c r="M6194" s="1" t="s">
        <v>23</v>
      </c>
      <c r="N6194" s="1" t="s">
        <v>110</v>
      </c>
      <c r="O6194" s="1" t="s">
        <v>111</v>
      </c>
    </row>
    <row r="6195" spans="1:15" x14ac:dyDescent="0.3">
      <c r="A6195">
        <v>6194</v>
      </c>
      <c r="B6195">
        <v>2741</v>
      </c>
      <c r="C6195">
        <f>1/COUNTIF(B:B,pizza_sales[[#This Row],[order_id]])</f>
        <v>0.5</v>
      </c>
      <c r="D6195" s="1" t="s">
        <v>115</v>
      </c>
      <c r="E6195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 s="3" t="str">
        <f>TEXT(pizza_sales[[#This Row],[order_time]],"hh")</f>
        <v>16</v>
      </c>
      <c r="J6195">
        <v>12.5</v>
      </c>
      <c r="K6195">
        <v>12.5</v>
      </c>
      <c r="L6195" s="1" t="s">
        <v>173</v>
      </c>
      <c r="M6195" s="1" t="s">
        <v>12</v>
      </c>
      <c r="N6195" s="1" t="s">
        <v>74</v>
      </c>
      <c r="O6195" s="1" t="s">
        <v>75</v>
      </c>
    </row>
    <row r="6196" spans="1:15" x14ac:dyDescent="0.3">
      <c r="A6196">
        <v>6195</v>
      </c>
      <c r="B6196">
        <v>2741</v>
      </c>
      <c r="C6196">
        <f>1/COUNTIF(B:B,pizza_sales[[#This Row],[order_id]])</f>
        <v>0.5</v>
      </c>
      <c r="D6196" s="1" t="s">
        <v>122</v>
      </c>
      <c r="E6196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 s="3" t="str">
        <f>TEXT(pizza_sales[[#This Row],[order_time]],"hh")</f>
        <v>16</v>
      </c>
      <c r="J6196">
        <v>9.75</v>
      </c>
      <c r="K6196">
        <v>9.75</v>
      </c>
      <c r="L6196" s="1" t="s">
        <v>172</v>
      </c>
      <c r="M6196" s="1" t="s">
        <v>12</v>
      </c>
      <c r="N6196" s="1" t="s">
        <v>74</v>
      </c>
      <c r="O6196" s="1" t="s">
        <v>75</v>
      </c>
    </row>
    <row r="6197" spans="1:15" x14ac:dyDescent="0.3">
      <c r="A6197">
        <v>6196</v>
      </c>
      <c r="B6197">
        <v>2742</v>
      </c>
      <c r="C6197">
        <f>1/COUNTIF(B:B,pizza_sales[[#This Row],[order_id]])</f>
        <v>0.5</v>
      </c>
      <c r="D6197" s="1" t="s">
        <v>159</v>
      </c>
      <c r="E6197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 s="3" t="str">
        <f>TEXT(pizza_sales[[#This Row],[order_time]],"hh")</f>
        <v>16</v>
      </c>
      <c r="J6197">
        <v>16.5</v>
      </c>
      <c r="K6197">
        <v>16.5</v>
      </c>
      <c r="L6197" s="1" t="s">
        <v>173</v>
      </c>
      <c r="M6197" s="1" t="s">
        <v>19</v>
      </c>
      <c r="N6197" s="1" t="s">
        <v>59</v>
      </c>
      <c r="O6197" s="1" t="s">
        <v>60</v>
      </c>
    </row>
    <row r="6198" spans="1:15" x14ac:dyDescent="0.3">
      <c r="A6198">
        <v>6197</v>
      </c>
      <c r="B6198">
        <v>2742</v>
      </c>
      <c r="C6198">
        <f>1/COUNTIF(B:B,pizza_sales[[#This Row],[order_id]])</f>
        <v>0.5</v>
      </c>
      <c r="D6198" s="1" t="s">
        <v>146</v>
      </c>
      <c r="E6198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 s="3" t="str">
        <f>TEXT(pizza_sales[[#This Row],[order_time]],"hh")</f>
        <v>16</v>
      </c>
      <c r="J6198">
        <v>12.75</v>
      </c>
      <c r="K6198">
        <v>12.75</v>
      </c>
      <c r="L6198" s="1" t="s">
        <v>172</v>
      </c>
      <c r="M6198" s="1" t="s">
        <v>30</v>
      </c>
      <c r="N6198" s="1" t="s">
        <v>31</v>
      </c>
      <c r="O6198" s="1" t="s">
        <v>32</v>
      </c>
    </row>
    <row r="6199" spans="1:15" x14ac:dyDescent="0.3">
      <c r="A6199">
        <v>6198</v>
      </c>
      <c r="B6199">
        <v>2743</v>
      </c>
      <c r="C6199">
        <f>1/COUNTIF(B:B,pizza_sales[[#This Row],[order_id]])</f>
        <v>1</v>
      </c>
      <c r="D6199" s="1" t="s">
        <v>15</v>
      </c>
      <c r="E6199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 s="3" t="str">
        <f>TEXT(pizza_sales[[#This Row],[order_time]],"hh")</f>
        <v>16</v>
      </c>
      <c r="J6199">
        <v>16</v>
      </c>
      <c r="K6199">
        <v>16</v>
      </c>
      <c r="L6199" s="1" t="s">
        <v>173</v>
      </c>
      <c r="M6199" s="1" t="s">
        <v>12</v>
      </c>
      <c r="N6199" s="1" t="s">
        <v>16</v>
      </c>
      <c r="O6199" s="1" t="s">
        <v>17</v>
      </c>
    </row>
    <row r="6200" spans="1:15" x14ac:dyDescent="0.3">
      <c r="A6200">
        <v>6199</v>
      </c>
      <c r="B6200">
        <v>2744</v>
      </c>
      <c r="C6200">
        <f>1/COUNTIF(B:B,pizza_sales[[#This Row],[order_id]])</f>
        <v>0.5</v>
      </c>
      <c r="D6200" s="1" t="s">
        <v>154</v>
      </c>
      <c r="E6200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 s="3" t="str">
        <f>TEXT(pizza_sales[[#This Row],[order_time]],"hh")</f>
        <v>17</v>
      </c>
      <c r="J6200">
        <v>16.75</v>
      </c>
      <c r="K6200">
        <v>16.75</v>
      </c>
      <c r="L6200" s="1" t="s">
        <v>173</v>
      </c>
      <c r="M6200" s="1" t="s">
        <v>19</v>
      </c>
      <c r="N6200" s="1" t="s">
        <v>97</v>
      </c>
      <c r="O6200" s="1" t="s">
        <v>98</v>
      </c>
    </row>
    <row r="6201" spans="1:15" x14ac:dyDescent="0.3">
      <c r="A6201">
        <v>6200</v>
      </c>
      <c r="B6201">
        <v>2744</v>
      </c>
      <c r="C6201">
        <f>1/COUNTIF(B:B,pizza_sales[[#This Row],[order_id]])</f>
        <v>0.5</v>
      </c>
      <c r="D6201" s="1" t="s">
        <v>152</v>
      </c>
      <c r="E620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 s="3" t="str">
        <f>TEXT(pizza_sales[[#This Row],[order_time]],"hh")</f>
        <v>17</v>
      </c>
      <c r="J6201">
        <v>12</v>
      </c>
      <c r="K6201">
        <v>12</v>
      </c>
      <c r="L6201" s="1" t="s">
        <v>172</v>
      </c>
      <c r="M6201" s="1" t="s">
        <v>19</v>
      </c>
      <c r="N6201" s="1" t="s">
        <v>106</v>
      </c>
      <c r="O6201" s="1" t="s">
        <v>107</v>
      </c>
    </row>
    <row r="6202" spans="1:15" x14ac:dyDescent="0.3">
      <c r="A6202">
        <v>6201</v>
      </c>
      <c r="B6202">
        <v>2745</v>
      </c>
      <c r="C6202">
        <f>1/COUNTIF(B:B,pizza_sales[[#This Row],[order_id]])</f>
        <v>1</v>
      </c>
      <c r="D6202" s="1" t="s">
        <v>115</v>
      </c>
      <c r="E6202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 s="3" t="str">
        <f>TEXT(pizza_sales[[#This Row],[order_time]],"hh")</f>
        <v>17</v>
      </c>
      <c r="J6202">
        <v>12.5</v>
      </c>
      <c r="K6202">
        <v>12.5</v>
      </c>
      <c r="L6202" s="1" t="s">
        <v>173</v>
      </c>
      <c r="M6202" s="1" t="s">
        <v>12</v>
      </c>
      <c r="N6202" s="1" t="s">
        <v>74</v>
      </c>
      <c r="O6202" s="1" t="s">
        <v>75</v>
      </c>
    </row>
    <row r="6203" spans="1:15" x14ac:dyDescent="0.3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69</v>
      </c>
      <c r="E6203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 s="3" t="str">
        <f>TEXT(pizza_sales[[#This Row],[order_time]],"hh")</f>
        <v>17</v>
      </c>
      <c r="J6203">
        <v>20.75</v>
      </c>
      <c r="K6203">
        <v>20.75</v>
      </c>
      <c r="L6203" s="1" t="s">
        <v>170</v>
      </c>
      <c r="M6203" s="1" t="s">
        <v>30</v>
      </c>
      <c r="N6203" s="1" t="s">
        <v>70</v>
      </c>
      <c r="O6203" s="1" t="s">
        <v>71</v>
      </c>
    </row>
    <row r="6204" spans="1:15" x14ac:dyDescent="0.3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4</v>
      </c>
      <c r="E6204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 s="3" t="str">
        <f>TEXT(pizza_sales[[#This Row],[order_time]],"hh")</f>
        <v>17</v>
      </c>
      <c r="J6204">
        <v>20.75</v>
      </c>
      <c r="K6204">
        <v>20.75</v>
      </c>
      <c r="L6204" s="1" t="s">
        <v>170</v>
      </c>
      <c r="M6204" s="1" t="s">
        <v>23</v>
      </c>
      <c r="N6204" s="1" t="s">
        <v>35</v>
      </c>
      <c r="O6204" s="1" t="s">
        <v>36</v>
      </c>
    </row>
    <row r="6205" spans="1:15" x14ac:dyDescent="0.3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16</v>
      </c>
      <c r="E6205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 s="3" t="str">
        <f>TEXT(pizza_sales[[#This Row],[order_time]],"hh")</f>
        <v>17</v>
      </c>
      <c r="J6205">
        <v>12.5</v>
      </c>
      <c r="K6205">
        <v>12.5</v>
      </c>
      <c r="L6205" s="1" t="s">
        <v>172</v>
      </c>
      <c r="M6205" s="1" t="s">
        <v>23</v>
      </c>
      <c r="N6205" s="1" t="s">
        <v>35</v>
      </c>
      <c r="O6205" s="1" t="s">
        <v>36</v>
      </c>
    </row>
    <row r="6206" spans="1:15" x14ac:dyDescent="0.3">
      <c r="A6206">
        <v>6205</v>
      </c>
      <c r="B6206">
        <v>2747</v>
      </c>
      <c r="C6206">
        <f>1/COUNTIF(B:B,pizza_sales[[#This Row],[order_id]])</f>
        <v>0.5</v>
      </c>
      <c r="D6206" s="1" t="s">
        <v>64</v>
      </c>
      <c r="E6206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 s="3" t="str">
        <f>TEXT(pizza_sales[[#This Row],[order_time]],"hh")</f>
        <v>17</v>
      </c>
      <c r="J6206">
        <v>20.25</v>
      </c>
      <c r="K6206">
        <v>20.25</v>
      </c>
      <c r="L6206" s="1" t="s">
        <v>170</v>
      </c>
      <c r="M6206" s="1" t="s">
        <v>19</v>
      </c>
      <c r="N6206" s="1" t="s">
        <v>27</v>
      </c>
      <c r="O6206" s="1" t="s">
        <v>28</v>
      </c>
    </row>
    <row r="6207" spans="1:15" x14ac:dyDescent="0.3">
      <c r="A6207">
        <v>6206</v>
      </c>
      <c r="B6207">
        <v>2747</v>
      </c>
      <c r="C6207">
        <f>1/COUNTIF(B:B,pizza_sales[[#This Row],[order_id]])</f>
        <v>0.5</v>
      </c>
      <c r="D6207" s="1" t="s">
        <v>65</v>
      </c>
      <c r="E6207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 s="3" t="str">
        <f>TEXT(pizza_sales[[#This Row],[order_time]],"hh")</f>
        <v>17</v>
      </c>
      <c r="J6207">
        <v>20.75</v>
      </c>
      <c r="K6207">
        <v>20.75</v>
      </c>
      <c r="L6207" s="1" t="s">
        <v>170</v>
      </c>
      <c r="M6207" s="1" t="s">
        <v>30</v>
      </c>
      <c r="N6207" s="1" t="s">
        <v>66</v>
      </c>
      <c r="O6207" s="1" t="s">
        <v>67</v>
      </c>
    </row>
    <row r="6208" spans="1:15" x14ac:dyDescent="0.3">
      <c r="A6208">
        <v>6207</v>
      </c>
      <c r="B6208">
        <v>2748</v>
      </c>
      <c r="C6208">
        <f>1/COUNTIF(B:B,pizza_sales[[#This Row],[order_id]])</f>
        <v>1</v>
      </c>
      <c r="D6208" s="1" t="s">
        <v>151</v>
      </c>
      <c r="E6208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 s="3" t="str">
        <f>TEXT(pizza_sales[[#This Row],[order_time]],"hh")</f>
        <v>17</v>
      </c>
      <c r="J6208">
        <v>12.75</v>
      </c>
      <c r="K6208">
        <v>12.75</v>
      </c>
      <c r="L6208" s="1" t="s">
        <v>172</v>
      </c>
      <c r="M6208" s="1" t="s">
        <v>30</v>
      </c>
      <c r="N6208" s="1" t="s">
        <v>78</v>
      </c>
      <c r="O6208" s="1" t="s">
        <v>79</v>
      </c>
    </row>
    <row r="6209" spans="1:15" x14ac:dyDescent="0.3">
      <c r="A6209">
        <v>6208</v>
      </c>
      <c r="B6209">
        <v>2749</v>
      </c>
      <c r="C6209">
        <f>1/COUNTIF(B:B,pizza_sales[[#This Row],[order_id]])</f>
        <v>0.5</v>
      </c>
      <c r="D6209" s="1" t="s">
        <v>80</v>
      </c>
      <c r="E6209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 s="3" t="str">
        <f>TEXT(pizza_sales[[#This Row],[order_time]],"hh")</f>
        <v>17</v>
      </c>
      <c r="J6209">
        <v>12</v>
      </c>
      <c r="K6209">
        <v>12</v>
      </c>
      <c r="L6209" s="1" t="s">
        <v>172</v>
      </c>
      <c r="M6209" s="1" t="s">
        <v>12</v>
      </c>
      <c r="N6209" s="1" t="s">
        <v>81</v>
      </c>
      <c r="O6209" s="1" t="s">
        <v>82</v>
      </c>
    </row>
    <row r="6210" spans="1:15" x14ac:dyDescent="0.3">
      <c r="A6210">
        <v>6209</v>
      </c>
      <c r="B6210">
        <v>2749</v>
      </c>
      <c r="C6210">
        <f>1/COUNTIF(B:B,pizza_sales[[#This Row],[order_id]])</f>
        <v>0.5</v>
      </c>
      <c r="D6210" s="1" t="s">
        <v>77</v>
      </c>
      <c r="E6210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 s="3" t="str">
        <f>TEXT(pizza_sales[[#This Row],[order_time]],"hh")</f>
        <v>17</v>
      </c>
      <c r="J6210">
        <v>20.75</v>
      </c>
      <c r="K6210">
        <v>20.75</v>
      </c>
      <c r="L6210" s="1" t="s">
        <v>170</v>
      </c>
      <c r="M6210" s="1" t="s">
        <v>30</v>
      </c>
      <c r="N6210" s="1" t="s">
        <v>78</v>
      </c>
      <c r="O6210" s="1" t="s">
        <v>79</v>
      </c>
    </row>
    <row r="6211" spans="1:15" x14ac:dyDescent="0.3">
      <c r="A6211">
        <v>6210</v>
      </c>
      <c r="B6211">
        <v>2750</v>
      </c>
      <c r="C6211">
        <f>1/COUNTIF(B:B,pizza_sales[[#This Row],[order_id]])</f>
        <v>0.25</v>
      </c>
      <c r="D6211" s="1" t="s">
        <v>137</v>
      </c>
      <c r="E621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 s="3" t="str">
        <f>TEXT(pizza_sales[[#This Row],[order_time]],"hh")</f>
        <v>17</v>
      </c>
      <c r="J6211">
        <v>16.5</v>
      </c>
      <c r="K6211">
        <v>16.5</v>
      </c>
      <c r="L6211" s="1" t="s">
        <v>170</v>
      </c>
      <c r="M6211" s="1" t="s">
        <v>12</v>
      </c>
      <c r="N6211" s="1" t="s">
        <v>13</v>
      </c>
      <c r="O6211" s="1" t="s">
        <v>14</v>
      </c>
    </row>
    <row r="6212" spans="1:15" x14ac:dyDescent="0.3">
      <c r="A6212">
        <v>6211</v>
      </c>
      <c r="B6212">
        <v>2750</v>
      </c>
      <c r="C6212">
        <f>1/COUNTIF(B:B,pizza_sales[[#This Row],[order_id]])</f>
        <v>0.25</v>
      </c>
      <c r="D6212" s="1" t="s">
        <v>128</v>
      </c>
      <c r="E6212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 s="3" t="str">
        <f>TEXT(pizza_sales[[#This Row],[order_time]],"hh")</f>
        <v>17</v>
      </c>
      <c r="J6212">
        <v>10.5</v>
      </c>
      <c r="K6212">
        <v>10.5</v>
      </c>
      <c r="L6212" s="1" t="s">
        <v>172</v>
      </c>
      <c r="M6212" s="1" t="s">
        <v>12</v>
      </c>
      <c r="N6212" s="1" t="s">
        <v>13</v>
      </c>
      <c r="O6212" s="1" t="s">
        <v>14</v>
      </c>
    </row>
    <row r="6213" spans="1:15" x14ac:dyDescent="0.3">
      <c r="A6213">
        <v>6212</v>
      </c>
      <c r="B6213">
        <v>2750</v>
      </c>
      <c r="C6213">
        <f>1/COUNTIF(B:B,pizza_sales[[#This Row],[order_id]])</f>
        <v>0.25</v>
      </c>
      <c r="D6213" s="1" t="s">
        <v>96</v>
      </c>
      <c r="E6213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 s="3" t="str">
        <f>TEXT(pizza_sales[[#This Row],[order_time]],"hh")</f>
        <v>17</v>
      </c>
      <c r="J6213">
        <v>12.75</v>
      </c>
      <c r="K6213">
        <v>12.75</v>
      </c>
      <c r="L6213" s="1" t="s">
        <v>172</v>
      </c>
      <c r="M6213" s="1" t="s">
        <v>19</v>
      </c>
      <c r="N6213" s="1" t="s">
        <v>97</v>
      </c>
      <c r="O6213" s="1" t="s">
        <v>98</v>
      </c>
    </row>
    <row r="6214" spans="1:15" x14ac:dyDescent="0.3">
      <c r="A6214">
        <v>6213</v>
      </c>
      <c r="B6214">
        <v>2750</v>
      </c>
      <c r="C6214">
        <f>1/COUNTIF(B:B,pizza_sales[[#This Row],[order_id]])</f>
        <v>0.25</v>
      </c>
      <c r="D6214" s="1" t="s">
        <v>65</v>
      </c>
      <c r="E6214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 s="3" t="str">
        <f>TEXT(pizza_sales[[#This Row],[order_time]],"hh")</f>
        <v>17</v>
      </c>
      <c r="J6214">
        <v>20.75</v>
      </c>
      <c r="K6214">
        <v>20.75</v>
      </c>
      <c r="L6214" s="1" t="s">
        <v>170</v>
      </c>
      <c r="M6214" s="1" t="s">
        <v>30</v>
      </c>
      <c r="N6214" s="1" t="s">
        <v>66</v>
      </c>
      <c r="O6214" s="1" t="s">
        <v>67</v>
      </c>
    </row>
    <row r="6215" spans="1:15" x14ac:dyDescent="0.3">
      <c r="A6215">
        <v>6214</v>
      </c>
      <c r="B6215">
        <v>2751</v>
      </c>
      <c r="C6215">
        <f>1/COUNTIF(B:B,pizza_sales[[#This Row],[order_id]])</f>
        <v>1</v>
      </c>
      <c r="D6215" s="1" t="s">
        <v>158</v>
      </c>
      <c r="E6215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 s="3" t="str">
        <f>TEXT(pizza_sales[[#This Row],[order_time]],"hh")</f>
        <v>17</v>
      </c>
      <c r="J6215">
        <v>16</v>
      </c>
      <c r="K6215">
        <v>16</v>
      </c>
      <c r="L6215" s="1" t="s">
        <v>173</v>
      </c>
      <c r="M6215" s="1" t="s">
        <v>12</v>
      </c>
      <c r="N6215" s="1" t="s">
        <v>90</v>
      </c>
      <c r="O6215" s="1" t="s">
        <v>91</v>
      </c>
    </row>
    <row r="6216" spans="1:15" x14ac:dyDescent="0.3">
      <c r="A6216">
        <v>6215</v>
      </c>
      <c r="B6216">
        <v>2752</v>
      </c>
      <c r="C6216">
        <f>1/COUNTIF(B:B,pizza_sales[[#This Row],[order_id]])</f>
        <v>0.25</v>
      </c>
      <c r="D6216" s="1" t="s">
        <v>18</v>
      </c>
      <c r="E6216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 s="3" t="str">
        <f>TEXT(pizza_sales[[#This Row],[order_time]],"hh")</f>
        <v>17</v>
      </c>
      <c r="J6216">
        <v>18.5</v>
      </c>
      <c r="K6216">
        <v>18.5</v>
      </c>
      <c r="L6216" s="1" t="s">
        <v>170</v>
      </c>
      <c r="M6216" s="1" t="s">
        <v>19</v>
      </c>
      <c r="N6216" s="1" t="s">
        <v>20</v>
      </c>
      <c r="O6216" s="1" t="s">
        <v>21</v>
      </c>
    </row>
    <row r="6217" spans="1:15" x14ac:dyDescent="0.3">
      <c r="A6217">
        <v>6216</v>
      </c>
      <c r="B6217">
        <v>2752</v>
      </c>
      <c r="C6217">
        <f>1/COUNTIF(B:B,pizza_sales[[#This Row],[order_id]])</f>
        <v>0.25</v>
      </c>
      <c r="D6217" s="1" t="s">
        <v>125</v>
      </c>
      <c r="E6217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 s="3" t="str">
        <f>TEXT(pizza_sales[[#This Row],[order_time]],"hh")</f>
        <v>17</v>
      </c>
      <c r="J6217">
        <v>17.5</v>
      </c>
      <c r="K6217">
        <v>17.5</v>
      </c>
      <c r="L6217" s="1" t="s">
        <v>170</v>
      </c>
      <c r="M6217" s="1" t="s">
        <v>12</v>
      </c>
      <c r="N6217" s="1" t="s">
        <v>126</v>
      </c>
      <c r="O6217" s="1" t="s">
        <v>127</v>
      </c>
    </row>
    <row r="6218" spans="1:15" x14ac:dyDescent="0.3">
      <c r="A6218">
        <v>6217</v>
      </c>
      <c r="B6218">
        <v>2752</v>
      </c>
      <c r="C6218">
        <f>1/COUNTIF(B:B,pizza_sales[[#This Row],[order_id]])</f>
        <v>0.25</v>
      </c>
      <c r="D6218" s="1" t="s">
        <v>73</v>
      </c>
      <c r="E6218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 s="3" t="str">
        <f>TEXT(pizza_sales[[#This Row],[order_time]],"hh")</f>
        <v>17</v>
      </c>
      <c r="J6218">
        <v>15.25</v>
      </c>
      <c r="K6218">
        <v>15.25</v>
      </c>
      <c r="L6218" s="1" t="s">
        <v>170</v>
      </c>
      <c r="M6218" s="1" t="s">
        <v>12</v>
      </c>
      <c r="N6218" s="1" t="s">
        <v>74</v>
      </c>
      <c r="O6218" s="1" t="s">
        <v>75</v>
      </c>
    </row>
    <row r="6219" spans="1:15" x14ac:dyDescent="0.3">
      <c r="A6219">
        <v>6218</v>
      </c>
      <c r="B6219">
        <v>2752</v>
      </c>
      <c r="C6219">
        <f>1/COUNTIF(B:B,pizza_sales[[#This Row],[order_id]])</f>
        <v>0.25</v>
      </c>
      <c r="D6219" s="1" t="s">
        <v>102</v>
      </c>
      <c r="E6219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 s="3" t="str">
        <f>TEXT(pizza_sales[[#This Row],[order_time]],"hh")</f>
        <v>17</v>
      </c>
      <c r="J6219">
        <v>12.5</v>
      </c>
      <c r="K6219">
        <v>12.5</v>
      </c>
      <c r="L6219" s="1" t="s">
        <v>172</v>
      </c>
      <c r="M6219" s="1" t="s">
        <v>23</v>
      </c>
      <c r="N6219" s="1" t="s">
        <v>103</v>
      </c>
      <c r="O6219" s="1" t="s">
        <v>104</v>
      </c>
    </row>
    <row r="6220" spans="1:15" x14ac:dyDescent="0.3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86</v>
      </c>
      <c r="E6220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 s="3" t="str">
        <f>TEXT(pizza_sales[[#This Row],[order_time]],"hh")</f>
        <v>17</v>
      </c>
      <c r="J6220">
        <v>17.950000762939453</v>
      </c>
      <c r="K6220">
        <v>17.950000762939453</v>
      </c>
      <c r="L6220" s="1" t="s">
        <v>170</v>
      </c>
      <c r="M6220" s="1" t="s">
        <v>19</v>
      </c>
      <c r="N6220" s="1" t="s">
        <v>87</v>
      </c>
      <c r="O6220" s="1" t="s">
        <v>88</v>
      </c>
    </row>
    <row r="6221" spans="1:15" x14ac:dyDescent="0.3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3</v>
      </c>
      <c r="E622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 s="3" t="str">
        <f>TEXT(pizza_sales[[#This Row],[order_time]],"hh")</f>
        <v>17</v>
      </c>
      <c r="J6221">
        <v>16.5</v>
      </c>
      <c r="K6221">
        <v>16.5</v>
      </c>
      <c r="L6221" s="1" t="s">
        <v>173</v>
      </c>
      <c r="M6221" s="1" t="s">
        <v>23</v>
      </c>
      <c r="N6221" s="1" t="s">
        <v>24</v>
      </c>
      <c r="O6221" s="1" t="s">
        <v>25</v>
      </c>
    </row>
    <row r="6222" spans="1:15" x14ac:dyDescent="0.3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49</v>
      </c>
      <c r="E6222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 s="3" t="str">
        <f>TEXT(pizza_sales[[#This Row],[order_time]],"hh")</f>
        <v>17</v>
      </c>
      <c r="J6222">
        <v>16</v>
      </c>
      <c r="K6222">
        <v>16</v>
      </c>
      <c r="L6222" s="1" t="s">
        <v>173</v>
      </c>
      <c r="M6222" s="1" t="s">
        <v>19</v>
      </c>
      <c r="N6222" s="1" t="s">
        <v>62</v>
      </c>
      <c r="O6222" s="1" t="s">
        <v>63</v>
      </c>
    </row>
    <row r="6223" spans="1:15" x14ac:dyDescent="0.3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0</v>
      </c>
      <c r="E6223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 s="3" t="str">
        <f>TEXT(pizza_sales[[#This Row],[order_time]],"hh")</f>
        <v>17</v>
      </c>
      <c r="J6223">
        <v>23.649999618530273</v>
      </c>
      <c r="K6223">
        <v>23.649999618530273</v>
      </c>
      <c r="L6223" s="1" t="s">
        <v>172</v>
      </c>
      <c r="M6223" s="1" t="s">
        <v>23</v>
      </c>
      <c r="N6223" s="1" t="s">
        <v>161</v>
      </c>
      <c r="O6223" s="1" t="s">
        <v>162</v>
      </c>
    </row>
    <row r="6224" spans="1:15" x14ac:dyDescent="0.3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46</v>
      </c>
      <c r="E6224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 s="3" t="str">
        <f>TEXT(pizza_sales[[#This Row],[order_time]],"hh")</f>
        <v>17</v>
      </c>
      <c r="J6224">
        <v>12</v>
      </c>
      <c r="K6224">
        <v>12</v>
      </c>
      <c r="L6224" s="1" t="s">
        <v>172</v>
      </c>
      <c r="M6224" s="1" t="s">
        <v>12</v>
      </c>
      <c r="N6224" s="1" t="s">
        <v>16</v>
      </c>
      <c r="O6224" s="1" t="s">
        <v>17</v>
      </c>
    </row>
    <row r="6225" spans="1:15" x14ac:dyDescent="0.3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6</v>
      </c>
      <c r="E6225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 s="3" t="str">
        <f>TEXT(pizza_sales[[#This Row],[order_time]],"hh")</f>
        <v>17</v>
      </c>
      <c r="J6225">
        <v>16</v>
      </c>
      <c r="K6225">
        <v>16</v>
      </c>
      <c r="L6225" s="1" t="s">
        <v>173</v>
      </c>
      <c r="M6225" s="1" t="s">
        <v>19</v>
      </c>
      <c r="N6225" s="1" t="s">
        <v>27</v>
      </c>
      <c r="O6225" s="1" t="s">
        <v>28</v>
      </c>
    </row>
    <row r="6226" spans="1:15" x14ac:dyDescent="0.3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2</v>
      </c>
      <c r="E6226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 s="3" t="str">
        <f>TEXT(pizza_sales[[#This Row],[order_time]],"hh")</f>
        <v>17</v>
      </c>
      <c r="J6226">
        <v>16.75</v>
      </c>
      <c r="K6226">
        <v>16.75</v>
      </c>
      <c r="L6226" s="1" t="s">
        <v>173</v>
      </c>
      <c r="M6226" s="1" t="s">
        <v>30</v>
      </c>
      <c r="N6226" s="1" t="s">
        <v>70</v>
      </c>
      <c r="O6226" s="1" t="s">
        <v>71</v>
      </c>
    </row>
    <row r="6227" spans="1:15" x14ac:dyDescent="0.3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08</v>
      </c>
      <c r="E6227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 s="3" t="str">
        <f>TEXT(pizza_sales[[#This Row],[order_time]],"hh")</f>
        <v>17</v>
      </c>
      <c r="J6227">
        <v>20.5</v>
      </c>
      <c r="K6227">
        <v>20.5</v>
      </c>
      <c r="L6227" s="1" t="s">
        <v>170</v>
      </c>
      <c r="M6227" s="1" t="s">
        <v>12</v>
      </c>
      <c r="N6227" s="1" t="s">
        <v>90</v>
      </c>
      <c r="O6227" s="1" t="s">
        <v>91</v>
      </c>
    </row>
    <row r="6228" spans="1:15" x14ac:dyDescent="0.3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5</v>
      </c>
      <c r="E6228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 s="3" t="str">
        <f>TEXT(pizza_sales[[#This Row],[order_time]],"hh")</f>
        <v>17</v>
      </c>
      <c r="J6228">
        <v>20.75</v>
      </c>
      <c r="K6228">
        <v>20.75</v>
      </c>
      <c r="L6228" s="1" t="s">
        <v>170</v>
      </c>
      <c r="M6228" s="1" t="s">
        <v>30</v>
      </c>
      <c r="N6228" s="1" t="s">
        <v>66</v>
      </c>
      <c r="O6228" s="1" t="s">
        <v>67</v>
      </c>
    </row>
    <row r="6229" spans="1:15" x14ac:dyDescent="0.3">
      <c r="A6229">
        <v>6228</v>
      </c>
      <c r="B6229">
        <v>2756</v>
      </c>
      <c r="C6229">
        <f>1/COUNTIF(B:B,pizza_sales[[#This Row],[order_id]])</f>
        <v>0.5</v>
      </c>
      <c r="D6229" s="1" t="s">
        <v>37</v>
      </c>
      <c r="E6229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 s="3" t="str">
        <f>TEXT(pizza_sales[[#This Row],[order_time]],"hh")</f>
        <v>17</v>
      </c>
      <c r="J6229">
        <v>12.75</v>
      </c>
      <c r="K6229">
        <v>12.75</v>
      </c>
      <c r="L6229" s="1" t="s">
        <v>172</v>
      </c>
      <c r="M6229" s="1" t="s">
        <v>30</v>
      </c>
      <c r="N6229" s="1" t="s">
        <v>38</v>
      </c>
      <c r="O6229" s="1" t="s">
        <v>39</v>
      </c>
    </row>
    <row r="6230" spans="1:15" x14ac:dyDescent="0.3">
      <c r="A6230">
        <v>6229</v>
      </c>
      <c r="B6230">
        <v>2756</v>
      </c>
      <c r="C6230">
        <f>1/COUNTIF(B:B,pizza_sales[[#This Row],[order_id]])</f>
        <v>0.5</v>
      </c>
      <c r="D6230" s="1" t="s">
        <v>69</v>
      </c>
      <c r="E6230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 s="3" t="str">
        <f>TEXT(pizza_sales[[#This Row],[order_time]],"hh")</f>
        <v>17</v>
      </c>
      <c r="J6230">
        <v>20.75</v>
      </c>
      <c r="K6230">
        <v>20.75</v>
      </c>
      <c r="L6230" s="1" t="s">
        <v>170</v>
      </c>
      <c r="M6230" s="1" t="s">
        <v>30</v>
      </c>
      <c r="N6230" s="1" t="s">
        <v>70</v>
      </c>
      <c r="O6230" s="1" t="s">
        <v>71</v>
      </c>
    </row>
    <row r="6231" spans="1:15" x14ac:dyDescent="0.3">
      <c r="A6231">
        <v>6230</v>
      </c>
      <c r="B6231">
        <v>2757</v>
      </c>
      <c r="C6231">
        <f>1/COUNTIF(B:B,pizza_sales[[#This Row],[order_id]])</f>
        <v>1</v>
      </c>
      <c r="D6231" s="1" t="s">
        <v>80</v>
      </c>
      <c r="E623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 s="3" t="str">
        <f>TEXT(pizza_sales[[#This Row],[order_time]],"hh")</f>
        <v>17</v>
      </c>
      <c r="J6231">
        <v>12</v>
      </c>
      <c r="K6231">
        <v>12</v>
      </c>
      <c r="L6231" s="1" t="s">
        <v>172</v>
      </c>
      <c r="M6231" s="1" t="s">
        <v>12</v>
      </c>
      <c r="N6231" s="1" t="s">
        <v>81</v>
      </c>
      <c r="O6231" s="1" t="s">
        <v>82</v>
      </c>
    </row>
    <row r="6232" spans="1:15" x14ac:dyDescent="0.3">
      <c r="A6232">
        <v>6231</v>
      </c>
      <c r="B6232">
        <v>2758</v>
      </c>
      <c r="C6232">
        <f>1/COUNTIF(B:B,pizza_sales[[#This Row],[order_id]])</f>
        <v>0.5</v>
      </c>
      <c r="D6232" s="1" t="s">
        <v>77</v>
      </c>
      <c r="E6232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 s="3" t="str">
        <f>TEXT(pizza_sales[[#This Row],[order_time]],"hh")</f>
        <v>17</v>
      </c>
      <c r="J6232">
        <v>20.75</v>
      </c>
      <c r="K6232">
        <v>20.75</v>
      </c>
      <c r="L6232" s="1" t="s">
        <v>170</v>
      </c>
      <c r="M6232" s="1" t="s">
        <v>30</v>
      </c>
      <c r="N6232" s="1" t="s">
        <v>78</v>
      </c>
      <c r="O6232" s="1" t="s">
        <v>79</v>
      </c>
    </row>
    <row r="6233" spans="1:15" x14ac:dyDescent="0.3">
      <c r="A6233">
        <v>6232</v>
      </c>
      <c r="B6233">
        <v>2758</v>
      </c>
      <c r="C6233">
        <f>1/COUNTIF(B:B,pizza_sales[[#This Row],[order_id]])</f>
        <v>0.5</v>
      </c>
      <c r="D6233" s="1" t="s">
        <v>146</v>
      </c>
      <c r="E6233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 s="3" t="str">
        <f>TEXT(pizza_sales[[#This Row],[order_time]],"hh")</f>
        <v>17</v>
      </c>
      <c r="J6233">
        <v>12.75</v>
      </c>
      <c r="K6233">
        <v>12.75</v>
      </c>
      <c r="L6233" s="1" t="s">
        <v>172</v>
      </c>
      <c r="M6233" s="1" t="s">
        <v>30</v>
      </c>
      <c r="N6233" s="1" t="s">
        <v>31</v>
      </c>
      <c r="O6233" s="1" t="s">
        <v>32</v>
      </c>
    </row>
    <row r="6234" spans="1:15" x14ac:dyDescent="0.3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2</v>
      </c>
      <c r="E6234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 s="3" t="str">
        <f>TEXT(pizza_sales[[#This Row],[order_time]],"hh")</f>
        <v>18</v>
      </c>
      <c r="J6234">
        <v>16.75</v>
      </c>
      <c r="K6234">
        <v>16.75</v>
      </c>
      <c r="L6234" s="1" t="s">
        <v>173</v>
      </c>
      <c r="M6234" s="1" t="s">
        <v>30</v>
      </c>
      <c r="N6234" s="1" t="s">
        <v>70</v>
      </c>
      <c r="O6234" s="1" t="s">
        <v>71</v>
      </c>
    </row>
    <row r="6235" spans="1:15" x14ac:dyDescent="0.3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5</v>
      </c>
      <c r="E6235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 s="3" t="str">
        <f>TEXT(pizza_sales[[#This Row],[order_time]],"hh")</f>
        <v>18</v>
      </c>
      <c r="J6235">
        <v>12.5</v>
      </c>
      <c r="K6235">
        <v>12.5</v>
      </c>
      <c r="L6235" s="1" t="s">
        <v>173</v>
      </c>
      <c r="M6235" s="1" t="s">
        <v>12</v>
      </c>
      <c r="N6235" s="1" t="s">
        <v>74</v>
      </c>
      <c r="O6235" s="1" t="s">
        <v>75</v>
      </c>
    </row>
    <row r="6236" spans="1:15" x14ac:dyDescent="0.3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29</v>
      </c>
      <c r="E6236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 s="3" t="str">
        <f>TEXT(pizza_sales[[#This Row],[order_time]],"hh")</f>
        <v>18</v>
      </c>
      <c r="J6236">
        <v>20.75</v>
      </c>
      <c r="K6236">
        <v>20.75</v>
      </c>
      <c r="L6236" s="1" t="s">
        <v>170</v>
      </c>
      <c r="M6236" s="1" t="s">
        <v>30</v>
      </c>
      <c r="N6236" s="1" t="s">
        <v>31</v>
      </c>
      <c r="O6236" s="1" t="s">
        <v>32</v>
      </c>
    </row>
    <row r="6237" spans="1:15" x14ac:dyDescent="0.3">
      <c r="A6237">
        <v>6236</v>
      </c>
      <c r="B6237">
        <v>2760</v>
      </c>
      <c r="C6237">
        <f>1/COUNTIF(B:B,pizza_sales[[#This Row],[order_id]])</f>
        <v>1</v>
      </c>
      <c r="D6237" s="1" t="s">
        <v>118</v>
      </c>
      <c r="E6237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 s="3" t="str">
        <f>TEXT(pizza_sales[[#This Row],[order_time]],"hh")</f>
        <v>18</v>
      </c>
      <c r="J6237">
        <v>20.25</v>
      </c>
      <c r="K6237">
        <v>20.25</v>
      </c>
      <c r="L6237" s="1" t="s">
        <v>170</v>
      </c>
      <c r="M6237" s="1" t="s">
        <v>19</v>
      </c>
      <c r="N6237" s="1" t="s">
        <v>62</v>
      </c>
      <c r="O6237" s="1" t="s">
        <v>63</v>
      </c>
    </row>
    <row r="6238" spans="1:15" x14ac:dyDescent="0.3">
      <c r="A6238">
        <v>6237</v>
      </c>
      <c r="B6238">
        <v>2761</v>
      </c>
      <c r="C6238">
        <f>1/COUNTIF(B:B,pizza_sales[[#This Row],[order_id]])</f>
        <v>0.25</v>
      </c>
      <c r="D6238" s="1" t="s">
        <v>18</v>
      </c>
      <c r="E6238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 s="3" t="str">
        <f>TEXT(pizza_sales[[#This Row],[order_time]],"hh")</f>
        <v>18</v>
      </c>
      <c r="J6238">
        <v>18.5</v>
      </c>
      <c r="K6238">
        <v>18.5</v>
      </c>
      <c r="L6238" s="1" t="s">
        <v>170</v>
      </c>
      <c r="M6238" s="1" t="s">
        <v>19</v>
      </c>
      <c r="N6238" s="1" t="s">
        <v>20</v>
      </c>
      <c r="O6238" s="1" t="s">
        <v>21</v>
      </c>
    </row>
    <row r="6239" spans="1:15" x14ac:dyDescent="0.3">
      <c r="A6239">
        <v>6238</v>
      </c>
      <c r="B6239">
        <v>2761</v>
      </c>
      <c r="C6239">
        <f>1/COUNTIF(B:B,pizza_sales[[#This Row],[order_id]])</f>
        <v>0.25</v>
      </c>
      <c r="D6239" s="1" t="s">
        <v>65</v>
      </c>
      <c r="E6239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 s="3" t="str">
        <f>TEXT(pizza_sales[[#This Row],[order_time]],"hh")</f>
        <v>18</v>
      </c>
      <c r="J6239">
        <v>20.75</v>
      </c>
      <c r="K6239">
        <v>20.75</v>
      </c>
      <c r="L6239" s="1" t="s">
        <v>170</v>
      </c>
      <c r="M6239" s="1" t="s">
        <v>30</v>
      </c>
      <c r="N6239" s="1" t="s">
        <v>66</v>
      </c>
      <c r="O6239" s="1" t="s">
        <v>67</v>
      </c>
    </row>
    <row r="6240" spans="1:15" x14ac:dyDescent="0.3">
      <c r="A6240">
        <v>6239</v>
      </c>
      <c r="B6240">
        <v>2761</v>
      </c>
      <c r="C6240">
        <f>1/COUNTIF(B:B,pizza_sales[[#This Row],[order_id]])</f>
        <v>0.25</v>
      </c>
      <c r="D6240" s="1" t="s">
        <v>157</v>
      </c>
      <c r="E6240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 s="3" t="str">
        <f>TEXT(pizza_sales[[#This Row],[order_time]],"hh")</f>
        <v>18</v>
      </c>
      <c r="J6240">
        <v>16</v>
      </c>
      <c r="K6240">
        <v>16</v>
      </c>
      <c r="L6240" s="1" t="s">
        <v>173</v>
      </c>
      <c r="M6240" s="1" t="s">
        <v>19</v>
      </c>
      <c r="N6240" s="1" t="s">
        <v>106</v>
      </c>
      <c r="O6240" s="1" t="s">
        <v>107</v>
      </c>
    </row>
    <row r="6241" spans="1:15" x14ac:dyDescent="0.3">
      <c r="A6241">
        <v>6240</v>
      </c>
      <c r="B6241">
        <v>2761</v>
      </c>
      <c r="C6241">
        <f>1/COUNTIF(B:B,pizza_sales[[#This Row],[order_id]])</f>
        <v>0.25</v>
      </c>
      <c r="D6241" s="1" t="s">
        <v>29</v>
      </c>
      <c r="E624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 s="3" t="str">
        <f>TEXT(pizza_sales[[#This Row],[order_time]],"hh")</f>
        <v>18</v>
      </c>
      <c r="J6241">
        <v>20.75</v>
      </c>
      <c r="K6241">
        <v>20.75</v>
      </c>
      <c r="L6241" s="1" t="s">
        <v>170</v>
      </c>
      <c r="M6241" s="1" t="s">
        <v>30</v>
      </c>
      <c r="N6241" s="1" t="s">
        <v>31</v>
      </c>
      <c r="O6241" s="1" t="s">
        <v>32</v>
      </c>
    </row>
    <row r="6242" spans="1:15" x14ac:dyDescent="0.3">
      <c r="A6242">
        <v>6241</v>
      </c>
      <c r="B6242">
        <v>2762</v>
      </c>
      <c r="C6242">
        <f>1/COUNTIF(B:B,pizza_sales[[#This Row],[order_id]])</f>
        <v>1</v>
      </c>
      <c r="D6242" s="1" t="s">
        <v>152</v>
      </c>
      <c r="E6242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 s="3" t="str">
        <f>TEXT(pizza_sales[[#This Row],[order_time]],"hh")</f>
        <v>18</v>
      </c>
      <c r="J6242">
        <v>12</v>
      </c>
      <c r="K6242">
        <v>12</v>
      </c>
      <c r="L6242" s="1" t="s">
        <v>172</v>
      </c>
      <c r="M6242" s="1" t="s">
        <v>19</v>
      </c>
      <c r="N6242" s="1" t="s">
        <v>106</v>
      </c>
      <c r="O6242" s="1" t="s">
        <v>107</v>
      </c>
    </row>
    <row r="6243" spans="1:15" x14ac:dyDescent="0.3">
      <c r="A6243">
        <v>6242</v>
      </c>
      <c r="B6243">
        <v>2763</v>
      </c>
      <c r="C6243">
        <f>1/COUNTIF(B:B,pizza_sales[[#This Row],[order_id]])</f>
        <v>0.5</v>
      </c>
      <c r="D6243" s="1" t="s">
        <v>15</v>
      </c>
      <c r="E6243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 s="3" t="str">
        <f>TEXT(pizza_sales[[#This Row],[order_time]],"hh")</f>
        <v>18</v>
      </c>
      <c r="J6243">
        <v>16</v>
      </c>
      <c r="K6243">
        <v>16</v>
      </c>
      <c r="L6243" s="1" t="s">
        <v>173</v>
      </c>
      <c r="M6243" s="1" t="s">
        <v>12</v>
      </c>
      <c r="N6243" s="1" t="s">
        <v>16</v>
      </c>
      <c r="O6243" s="1" t="s">
        <v>17</v>
      </c>
    </row>
    <row r="6244" spans="1:15" x14ac:dyDescent="0.3">
      <c r="A6244">
        <v>6243</v>
      </c>
      <c r="B6244">
        <v>2763</v>
      </c>
      <c r="C6244">
        <f>1/COUNTIF(B:B,pizza_sales[[#This Row],[order_id]])</f>
        <v>0.5</v>
      </c>
      <c r="D6244" s="1" t="s">
        <v>109</v>
      </c>
      <c r="E6244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 s="3" t="str">
        <f>TEXT(pizza_sales[[#This Row],[order_time]],"hh")</f>
        <v>18</v>
      </c>
      <c r="J6244">
        <v>20.25</v>
      </c>
      <c r="K6244">
        <v>20.25</v>
      </c>
      <c r="L6244" s="1" t="s">
        <v>170</v>
      </c>
      <c r="M6244" s="1" t="s">
        <v>23</v>
      </c>
      <c r="N6244" s="1" t="s">
        <v>110</v>
      </c>
      <c r="O6244" s="1" t="s">
        <v>111</v>
      </c>
    </row>
    <row r="6245" spans="1:15" x14ac:dyDescent="0.3">
      <c r="A6245">
        <v>6244</v>
      </c>
      <c r="B6245">
        <v>2764</v>
      </c>
      <c r="C6245">
        <f>1/COUNTIF(B:B,pizza_sales[[#This Row],[order_id]])</f>
        <v>1</v>
      </c>
      <c r="D6245" s="1" t="s">
        <v>80</v>
      </c>
      <c r="E6245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 s="3" t="str">
        <f>TEXT(pizza_sales[[#This Row],[order_time]],"hh")</f>
        <v>19</v>
      </c>
      <c r="J6245">
        <v>12</v>
      </c>
      <c r="K6245">
        <v>12</v>
      </c>
      <c r="L6245" s="1" t="s">
        <v>172</v>
      </c>
      <c r="M6245" s="1" t="s">
        <v>12</v>
      </c>
      <c r="N6245" s="1" t="s">
        <v>81</v>
      </c>
      <c r="O6245" s="1" t="s">
        <v>82</v>
      </c>
    </row>
    <row r="6246" spans="1:15" x14ac:dyDescent="0.3">
      <c r="A6246">
        <v>6245</v>
      </c>
      <c r="B6246">
        <v>2765</v>
      </c>
      <c r="C6246">
        <f>1/COUNTIF(B:B,pizza_sales[[#This Row],[order_id]])</f>
        <v>0.5</v>
      </c>
      <c r="D6246" s="1" t="s">
        <v>18</v>
      </c>
      <c r="E6246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 s="3" t="str">
        <f>TEXT(pizza_sales[[#This Row],[order_time]],"hh")</f>
        <v>19</v>
      </c>
      <c r="J6246">
        <v>18.5</v>
      </c>
      <c r="K6246">
        <v>18.5</v>
      </c>
      <c r="L6246" s="1" t="s">
        <v>170</v>
      </c>
      <c r="M6246" s="1" t="s">
        <v>19</v>
      </c>
      <c r="N6246" s="1" t="s">
        <v>20</v>
      </c>
      <c r="O6246" s="1" t="s">
        <v>21</v>
      </c>
    </row>
    <row r="6247" spans="1:15" x14ac:dyDescent="0.3">
      <c r="A6247">
        <v>6246</v>
      </c>
      <c r="B6247">
        <v>2765</v>
      </c>
      <c r="C6247">
        <f>1/COUNTIF(B:B,pizza_sales[[#This Row],[order_id]])</f>
        <v>0.5</v>
      </c>
      <c r="D6247" s="1" t="s">
        <v>55</v>
      </c>
      <c r="E6247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 s="3" t="str">
        <f>TEXT(pizza_sales[[#This Row],[order_time]],"hh")</f>
        <v>19</v>
      </c>
      <c r="J6247">
        <v>20.75</v>
      </c>
      <c r="K6247">
        <v>20.75</v>
      </c>
      <c r="L6247" s="1" t="s">
        <v>170</v>
      </c>
      <c r="M6247" s="1" t="s">
        <v>23</v>
      </c>
      <c r="N6247" s="1" t="s">
        <v>56</v>
      </c>
      <c r="O6247" s="1" t="s">
        <v>57</v>
      </c>
    </row>
    <row r="6248" spans="1:15" x14ac:dyDescent="0.3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86</v>
      </c>
      <c r="E6248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 s="3" t="str">
        <f>TEXT(pizza_sales[[#This Row],[order_time]],"hh")</f>
        <v>19</v>
      </c>
      <c r="J6248">
        <v>17.950000762939453</v>
      </c>
      <c r="K6248">
        <v>17.950000762939453</v>
      </c>
      <c r="L6248" s="1" t="s">
        <v>170</v>
      </c>
      <c r="M6248" s="1" t="s">
        <v>19</v>
      </c>
      <c r="N6248" s="1" t="s">
        <v>87</v>
      </c>
      <c r="O6248" s="1" t="s">
        <v>88</v>
      </c>
    </row>
    <row r="6249" spans="1:15" x14ac:dyDescent="0.3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1</v>
      </c>
      <c r="E6249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 s="3" t="str">
        <f>TEXT(pizza_sales[[#This Row],[order_time]],"hh")</f>
        <v>19</v>
      </c>
      <c r="J6249">
        <v>20.75</v>
      </c>
      <c r="K6249">
        <v>20.75</v>
      </c>
      <c r="L6249" s="1" t="s">
        <v>170</v>
      </c>
      <c r="M6249" s="1" t="s">
        <v>23</v>
      </c>
      <c r="N6249" s="1" t="s">
        <v>103</v>
      </c>
      <c r="O6249" s="1" t="s">
        <v>104</v>
      </c>
    </row>
    <row r="6250" spans="1:15" x14ac:dyDescent="0.3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4</v>
      </c>
      <c r="E6250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 s="3" t="str">
        <f>TEXT(pizza_sales[[#This Row],[order_time]],"hh")</f>
        <v>19</v>
      </c>
      <c r="J6250">
        <v>12.25</v>
      </c>
      <c r="K6250">
        <v>12.25</v>
      </c>
      <c r="L6250" s="1" t="s">
        <v>172</v>
      </c>
      <c r="M6250" s="1" t="s">
        <v>23</v>
      </c>
      <c r="N6250" s="1" t="s">
        <v>110</v>
      </c>
      <c r="O6250" s="1" t="s">
        <v>111</v>
      </c>
    </row>
    <row r="6251" spans="1:15" x14ac:dyDescent="0.3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4</v>
      </c>
      <c r="E625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 s="3" t="str">
        <f>TEXT(pizza_sales[[#This Row],[order_time]],"hh")</f>
        <v>19</v>
      </c>
      <c r="J6251">
        <v>12.25</v>
      </c>
      <c r="K6251">
        <v>12.25</v>
      </c>
      <c r="L6251" s="1" t="s">
        <v>172</v>
      </c>
      <c r="M6251" s="1" t="s">
        <v>23</v>
      </c>
      <c r="N6251" s="1" t="s">
        <v>110</v>
      </c>
      <c r="O6251" s="1" t="s">
        <v>111</v>
      </c>
    </row>
    <row r="6252" spans="1:15" x14ac:dyDescent="0.3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5</v>
      </c>
      <c r="E6252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 s="3" t="str">
        <f>TEXT(pizza_sales[[#This Row],[order_time]],"hh")</f>
        <v>19</v>
      </c>
      <c r="J6252">
        <v>20.75</v>
      </c>
      <c r="K6252">
        <v>20.75</v>
      </c>
      <c r="L6252" s="1" t="s">
        <v>170</v>
      </c>
      <c r="M6252" s="1" t="s">
        <v>30</v>
      </c>
      <c r="N6252" s="1" t="s">
        <v>66</v>
      </c>
      <c r="O6252" s="1" t="s">
        <v>67</v>
      </c>
    </row>
    <row r="6253" spans="1:15" x14ac:dyDescent="0.3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1</v>
      </c>
      <c r="E6253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 s="3" t="str">
        <f>TEXT(pizza_sales[[#This Row],[order_time]],"hh")</f>
        <v>19</v>
      </c>
      <c r="J6253">
        <v>12</v>
      </c>
      <c r="K6253">
        <v>12</v>
      </c>
      <c r="L6253" s="1" t="s">
        <v>172</v>
      </c>
      <c r="M6253" s="1" t="s">
        <v>19</v>
      </c>
      <c r="N6253" s="1" t="s">
        <v>62</v>
      </c>
      <c r="O6253" s="1" t="s">
        <v>63</v>
      </c>
    </row>
    <row r="6254" spans="1:15" x14ac:dyDescent="0.3">
      <c r="A6254">
        <v>6253</v>
      </c>
      <c r="B6254">
        <v>2768</v>
      </c>
      <c r="C6254">
        <f>1/COUNTIF(B:B,pizza_sales[[#This Row],[order_id]])</f>
        <v>1</v>
      </c>
      <c r="D6254" s="1" t="s">
        <v>143</v>
      </c>
      <c r="E6254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 s="3" t="str">
        <f>TEXT(pizza_sales[[#This Row],[order_time]],"hh")</f>
        <v>19</v>
      </c>
      <c r="J6254">
        <v>14.5</v>
      </c>
      <c r="K6254">
        <v>14.5</v>
      </c>
      <c r="L6254" s="1" t="s">
        <v>173</v>
      </c>
      <c r="M6254" s="1" t="s">
        <v>12</v>
      </c>
      <c r="N6254" s="1" t="s">
        <v>126</v>
      </c>
      <c r="O6254" s="1" t="s">
        <v>127</v>
      </c>
    </row>
    <row r="6255" spans="1:15" x14ac:dyDescent="0.3">
      <c r="A6255">
        <v>6254</v>
      </c>
      <c r="B6255">
        <v>2769</v>
      </c>
      <c r="C6255">
        <f>1/COUNTIF(B:B,pizza_sales[[#This Row],[order_id]])</f>
        <v>0.5</v>
      </c>
      <c r="D6255" s="1" t="s">
        <v>50</v>
      </c>
      <c r="E6255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 s="3" t="str">
        <f>TEXT(pizza_sales[[#This Row],[order_time]],"hh")</f>
        <v>20</v>
      </c>
      <c r="J6255">
        <v>20.5</v>
      </c>
      <c r="K6255">
        <v>20.5</v>
      </c>
      <c r="L6255" s="1" t="s">
        <v>170</v>
      </c>
      <c r="M6255" s="1" t="s">
        <v>12</v>
      </c>
      <c r="N6255" s="1" t="s">
        <v>51</v>
      </c>
      <c r="O6255" s="1" t="s">
        <v>52</v>
      </c>
    </row>
    <row r="6256" spans="1:15" x14ac:dyDescent="0.3">
      <c r="A6256">
        <v>6255</v>
      </c>
      <c r="B6256">
        <v>2769</v>
      </c>
      <c r="C6256">
        <f>1/COUNTIF(B:B,pizza_sales[[#This Row],[order_id]])</f>
        <v>0.5</v>
      </c>
      <c r="D6256" s="1" t="s">
        <v>141</v>
      </c>
      <c r="E6256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 s="3" t="str">
        <f>TEXT(pizza_sales[[#This Row],[order_time]],"hh")</f>
        <v>20</v>
      </c>
      <c r="J6256">
        <v>20.25</v>
      </c>
      <c r="K6256">
        <v>20.25</v>
      </c>
      <c r="L6256" s="1" t="s">
        <v>170</v>
      </c>
      <c r="M6256" s="1" t="s">
        <v>19</v>
      </c>
      <c r="N6256" s="1" t="s">
        <v>100</v>
      </c>
      <c r="O6256" s="1" t="s">
        <v>101</v>
      </c>
    </row>
    <row r="6257" spans="1:15" x14ac:dyDescent="0.3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17</v>
      </c>
      <c r="E6257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 s="3" t="str">
        <f>TEXT(pizza_sales[[#This Row],[order_time]],"hh")</f>
        <v>20</v>
      </c>
      <c r="J6257">
        <v>16.25</v>
      </c>
      <c r="K6257">
        <v>16.25</v>
      </c>
      <c r="L6257" s="1" t="s">
        <v>173</v>
      </c>
      <c r="M6257" s="1" t="s">
        <v>23</v>
      </c>
      <c r="N6257" s="1" t="s">
        <v>110</v>
      </c>
      <c r="O6257" s="1" t="s">
        <v>111</v>
      </c>
    </row>
    <row r="6258" spans="1:15" x14ac:dyDescent="0.3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4</v>
      </c>
      <c r="E6258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 s="3" t="str">
        <f>TEXT(pizza_sales[[#This Row],[order_time]],"hh")</f>
        <v>20</v>
      </c>
      <c r="J6258">
        <v>12.25</v>
      </c>
      <c r="K6258">
        <v>12.25</v>
      </c>
      <c r="L6258" s="1" t="s">
        <v>172</v>
      </c>
      <c r="M6258" s="1" t="s">
        <v>23</v>
      </c>
      <c r="N6258" s="1" t="s">
        <v>110</v>
      </c>
      <c r="O6258" s="1" t="s">
        <v>111</v>
      </c>
    </row>
    <row r="6259" spans="1:15" x14ac:dyDescent="0.3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5</v>
      </c>
      <c r="E6259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 s="3" t="str">
        <f>TEXT(pizza_sales[[#This Row],[order_time]],"hh")</f>
        <v>20</v>
      </c>
      <c r="J6259">
        <v>20.75</v>
      </c>
      <c r="K6259">
        <v>20.75</v>
      </c>
      <c r="L6259" s="1" t="s">
        <v>170</v>
      </c>
      <c r="M6259" s="1" t="s">
        <v>30</v>
      </c>
      <c r="N6259" s="1" t="s">
        <v>66</v>
      </c>
      <c r="O6259" s="1" t="s">
        <v>67</v>
      </c>
    </row>
    <row r="6260" spans="1:15" x14ac:dyDescent="0.3">
      <c r="A6260">
        <v>6259</v>
      </c>
      <c r="B6260">
        <v>2771</v>
      </c>
      <c r="C6260">
        <f>1/COUNTIF(B:B,pizza_sales[[#This Row],[order_id]])</f>
        <v>1</v>
      </c>
      <c r="D6260" s="1" t="s">
        <v>116</v>
      </c>
      <c r="E6260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 s="3" t="str">
        <f>TEXT(pizza_sales[[#This Row],[order_time]],"hh")</f>
        <v>20</v>
      </c>
      <c r="J6260">
        <v>12.5</v>
      </c>
      <c r="K6260">
        <v>12.5</v>
      </c>
      <c r="L6260" s="1" t="s">
        <v>172</v>
      </c>
      <c r="M6260" s="1" t="s">
        <v>23</v>
      </c>
      <c r="N6260" s="1" t="s">
        <v>35</v>
      </c>
      <c r="O6260" s="1" t="s">
        <v>36</v>
      </c>
    </row>
    <row r="6261" spans="1:15" x14ac:dyDescent="0.3">
      <c r="A6261">
        <v>6260</v>
      </c>
      <c r="B6261">
        <v>2772</v>
      </c>
      <c r="C6261">
        <f>1/COUNTIF(B:B,pizza_sales[[#This Row],[order_id]])</f>
        <v>0.25</v>
      </c>
      <c r="D6261" s="1" t="s">
        <v>114</v>
      </c>
      <c r="E626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 s="3" t="str">
        <f>TEXT(pizza_sales[[#This Row],[order_time]],"hh")</f>
        <v>21</v>
      </c>
      <c r="J6261">
        <v>16.75</v>
      </c>
      <c r="K6261">
        <v>16.75</v>
      </c>
      <c r="L6261" s="1" t="s">
        <v>173</v>
      </c>
      <c r="M6261" s="1" t="s">
        <v>30</v>
      </c>
      <c r="N6261" s="1" t="s">
        <v>38</v>
      </c>
      <c r="O6261" s="1" t="s">
        <v>39</v>
      </c>
    </row>
    <row r="6262" spans="1:15" x14ac:dyDescent="0.3">
      <c r="A6262">
        <v>6261</v>
      </c>
      <c r="B6262">
        <v>2772</v>
      </c>
      <c r="C6262">
        <f>1/COUNTIF(B:B,pizza_sales[[#This Row],[order_id]])</f>
        <v>0.25</v>
      </c>
      <c r="D6262" s="1" t="s">
        <v>33</v>
      </c>
      <c r="E6262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 s="3" t="str">
        <f>TEXT(pizza_sales[[#This Row],[order_time]],"hh")</f>
        <v>21</v>
      </c>
      <c r="J6262">
        <v>16.5</v>
      </c>
      <c r="K6262">
        <v>16.5</v>
      </c>
      <c r="L6262" s="1" t="s">
        <v>173</v>
      </c>
      <c r="M6262" s="1" t="s">
        <v>23</v>
      </c>
      <c r="N6262" s="1" t="s">
        <v>24</v>
      </c>
      <c r="O6262" s="1" t="s">
        <v>25</v>
      </c>
    </row>
    <row r="6263" spans="1:15" x14ac:dyDescent="0.3">
      <c r="A6263">
        <v>6262</v>
      </c>
      <c r="B6263">
        <v>2772</v>
      </c>
      <c r="C6263">
        <f>1/COUNTIF(B:B,pizza_sales[[#This Row],[order_id]])</f>
        <v>0.25</v>
      </c>
      <c r="D6263" s="1" t="s">
        <v>108</v>
      </c>
      <c r="E6263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 s="3" t="str">
        <f>TEXT(pizza_sales[[#This Row],[order_time]],"hh")</f>
        <v>21</v>
      </c>
      <c r="J6263">
        <v>20.5</v>
      </c>
      <c r="K6263">
        <v>20.5</v>
      </c>
      <c r="L6263" s="1" t="s">
        <v>170</v>
      </c>
      <c r="M6263" s="1" t="s">
        <v>12</v>
      </c>
      <c r="N6263" s="1" t="s">
        <v>90</v>
      </c>
      <c r="O6263" s="1" t="s">
        <v>91</v>
      </c>
    </row>
    <row r="6264" spans="1:15" x14ac:dyDescent="0.3">
      <c r="A6264">
        <v>6263</v>
      </c>
      <c r="B6264">
        <v>2772</v>
      </c>
      <c r="C6264">
        <f>1/COUNTIF(B:B,pizza_sales[[#This Row],[order_id]])</f>
        <v>0.25</v>
      </c>
      <c r="D6264" s="1" t="s">
        <v>122</v>
      </c>
      <c r="E6264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 s="3" t="str">
        <f>TEXT(pizza_sales[[#This Row],[order_time]],"hh")</f>
        <v>21</v>
      </c>
      <c r="J6264">
        <v>9.75</v>
      </c>
      <c r="K6264">
        <v>9.75</v>
      </c>
      <c r="L6264" s="1" t="s">
        <v>172</v>
      </c>
      <c r="M6264" s="1" t="s">
        <v>12</v>
      </c>
      <c r="N6264" s="1" t="s">
        <v>74</v>
      </c>
      <c r="O6264" s="1" t="s">
        <v>75</v>
      </c>
    </row>
    <row r="6265" spans="1:15" x14ac:dyDescent="0.3">
      <c r="A6265">
        <v>6264</v>
      </c>
      <c r="B6265">
        <v>2773</v>
      </c>
      <c r="C6265">
        <f>1/COUNTIF(B:B,pizza_sales[[#This Row],[order_id]])</f>
        <v>0.25</v>
      </c>
      <c r="D6265" s="1" t="s">
        <v>124</v>
      </c>
      <c r="E6265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 s="3" t="str">
        <f>TEXT(pizza_sales[[#This Row],[order_time]],"hh")</f>
        <v>21</v>
      </c>
      <c r="J6265">
        <v>16</v>
      </c>
      <c r="K6265">
        <v>16</v>
      </c>
      <c r="L6265" s="1" t="s">
        <v>173</v>
      </c>
      <c r="M6265" s="1" t="s">
        <v>19</v>
      </c>
      <c r="N6265" s="1" t="s">
        <v>48</v>
      </c>
      <c r="O6265" s="1" t="s">
        <v>49</v>
      </c>
    </row>
    <row r="6266" spans="1:15" x14ac:dyDescent="0.3">
      <c r="A6266">
        <v>6265</v>
      </c>
      <c r="B6266">
        <v>2773</v>
      </c>
      <c r="C6266">
        <f>1/COUNTIF(B:B,pizza_sales[[#This Row],[order_id]])</f>
        <v>0.25</v>
      </c>
      <c r="D6266" s="1" t="s">
        <v>47</v>
      </c>
      <c r="E6266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 s="3" t="str">
        <f>TEXT(pizza_sales[[#This Row],[order_time]],"hh")</f>
        <v>21</v>
      </c>
      <c r="J6266">
        <v>12</v>
      </c>
      <c r="K6266">
        <v>12</v>
      </c>
      <c r="L6266" s="1" t="s">
        <v>172</v>
      </c>
      <c r="M6266" s="1" t="s">
        <v>19</v>
      </c>
      <c r="N6266" s="1" t="s">
        <v>48</v>
      </c>
      <c r="O6266" s="1" t="s">
        <v>49</v>
      </c>
    </row>
    <row r="6267" spans="1:15" x14ac:dyDescent="0.3">
      <c r="A6267">
        <v>6266</v>
      </c>
      <c r="B6267">
        <v>2773</v>
      </c>
      <c r="C6267">
        <f>1/COUNTIF(B:B,pizza_sales[[#This Row],[order_id]])</f>
        <v>0.25</v>
      </c>
      <c r="D6267" s="1" t="s">
        <v>141</v>
      </c>
      <c r="E6267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 s="3" t="str">
        <f>TEXT(pizza_sales[[#This Row],[order_time]],"hh")</f>
        <v>21</v>
      </c>
      <c r="J6267">
        <v>20.25</v>
      </c>
      <c r="K6267">
        <v>20.25</v>
      </c>
      <c r="L6267" s="1" t="s">
        <v>170</v>
      </c>
      <c r="M6267" s="1" t="s">
        <v>19</v>
      </c>
      <c r="N6267" s="1" t="s">
        <v>100</v>
      </c>
      <c r="O6267" s="1" t="s">
        <v>101</v>
      </c>
    </row>
    <row r="6268" spans="1:15" x14ac:dyDescent="0.3">
      <c r="A6268">
        <v>6267</v>
      </c>
      <c r="B6268">
        <v>2773</v>
      </c>
      <c r="C6268">
        <f>1/COUNTIF(B:B,pizza_sales[[#This Row],[order_id]])</f>
        <v>0.25</v>
      </c>
      <c r="D6268" s="1" t="s">
        <v>105</v>
      </c>
      <c r="E6268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 s="3" t="str">
        <f>TEXT(pizza_sales[[#This Row],[order_time]],"hh")</f>
        <v>21</v>
      </c>
      <c r="J6268">
        <v>20.25</v>
      </c>
      <c r="K6268">
        <v>20.25</v>
      </c>
      <c r="L6268" s="1" t="s">
        <v>170</v>
      </c>
      <c r="M6268" s="1" t="s">
        <v>19</v>
      </c>
      <c r="N6268" s="1" t="s">
        <v>106</v>
      </c>
      <c r="O6268" s="1" t="s">
        <v>107</v>
      </c>
    </row>
    <row r="6269" spans="1:15" x14ac:dyDescent="0.3">
      <c r="A6269">
        <v>6268</v>
      </c>
      <c r="B6269">
        <v>2774</v>
      </c>
      <c r="C6269">
        <f>1/COUNTIF(B:B,pizza_sales[[#This Row],[order_id]])</f>
        <v>0.25</v>
      </c>
      <c r="D6269" s="1" t="s">
        <v>68</v>
      </c>
      <c r="E6269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 s="3" t="str">
        <f>TEXT(pizza_sales[[#This Row],[order_time]],"hh")</f>
        <v>21</v>
      </c>
      <c r="J6269">
        <v>20.75</v>
      </c>
      <c r="K6269">
        <v>20.75</v>
      </c>
      <c r="L6269" s="1" t="s">
        <v>170</v>
      </c>
      <c r="M6269" s="1" t="s">
        <v>30</v>
      </c>
      <c r="N6269" s="1" t="s">
        <v>38</v>
      </c>
      <c r="O6269" s="1" t="s">
        <v>39</v>
      </c>
    </row>
    <row r="6270" spans="1:15" x14ac:dyDescent="0.3">
      <c r="A6270">
        <v>6269</v>
      </c>
      <c r="B6270">
        <v>2774</v>
      </c>
      <c r="C6270">
        <f>1/COUNTIF(B:B,pizza_sales[[#This Row],[order_id]])</f>
        <v>0.25</v>
      </c>
      <c r="D6270" s="1" t="s">
        <v>134</v>
      </c>
      <c r="E6270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 s="3" t="str">
        <f>TEXT(pizza_sales[[#This Row],[order_time]],"hh")</f>
        <v>21</v>
      </c>
      <c r="J6270">
        <v>20.5</v>
      </c>
      <c r="K6270">
        <v>20.5</v>
      </c>
      <c r="L6270" s="1" t="s">
        <v>170</v>
      </c>
      <c r="M6270" s="1" t="s">
        <v>12</v>
      </c>
      <c r="N6270" s="1" t="s">
        <v>16</v>
      </c>
      <c r="O6270" s="1" t="s">
        <v>17</v>
      </c>
    </row>
    <row r="6271" spans="1:15" x14ac:dyDescent="0.3">
      <c r="A6271">
        <v>6270</v>
      </c>
      <c r="B6271">
        <v>2774</v>
      </c>
      <c r="C6271">
        <f>1/COUNTIF(B:B,pizza_sales[[#This Row],[order_id]])</f>
        <v>0.25</v>
      </c>
      <c r="D6271" s="1" t="s">
        <v>18</v>
      </c>
      <c r="E627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 s="3" t="str">
        <f>TEXT(pizza_sales[[#This Row],[order_time]],"hh")</f>
        <v>21</v>
      </c>
      <c r="J6271">
        <v>18.5</v>
      </c>
      <c r="K6271">
        <v>18.5</v>
      </c>
      <c r="L6271" s="1" t="s">
        <v>170</v>
      </c>
      <c r="M6271" s="1" t="s">
        <v>19</v>
      </c>
      <c r="N6271" s="1" t="s">
        <v>20</v>
      </c>
      <c r="O6271" s="1" t="s">
        <v>21</v>
      </c>
    </row>
    <row r="6272" spans="1:15" x14ac:dyDescent="0.3">
      <c r="A6272">
        <v>6271</v>
      </c>
      <c r="B6272">
        <v>2774</v>
      </c>
      <c r="C6272">
        <f>1/COUNTIF(B:B,pizza_sales[[#This Row],[order_id]])</f>
        <v>0.25</v>
      </c>
      <c r="D6272" s="1" t="s">
        <v>149</v>
      </c>
      <c r="E6272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 s="3" t="str">
        <f>TEXT(pizza_sales[[#This Row],[order_time]],"hh")</f>
        <v>21</v>
      </c>
      <c r="J6272">
        <v>16</v>
      </c>
      <c r="K6272">
        <v>16</v>
      </c>
      <c r="L6272" s="1" t="s">
        <v>173</v>
      </c>
      <c r="M6272" s="1" t="s">
        <v>19</v>
      </c>
      <c r="N6272" s="1" t="s">
        <v>62</v>
      </c>
      <c r="O6272" s="1" t="s">
        <v>63</v>
      </c>
    </row>
    <row r="6273" spans="1:15" x14ac:dyDescent="0.3">
      <c r="A6273">
        <v>6272</v>
      </c>
      <c r="B6273">
        <v>2775</v>
      </c>
      <c r="C6273">
        <f>1/COUNTIF(B:B,pizza_sales[[#This Row],[order_id]])</f>
        <v>1</v>
      </c>
      <c r="D6273" s="1" t="s">
        <v>15</v>
      </c>
      <c r="E6273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 s="3" t="str">
        <f>TEXT(pizza_sales[[#This Row],[order_time]],"hh")</f>
        <v>21</v>
      </c>
      <c r="J6273">
        <v>16</v>
      </c>
      <c r="K6273">
        <v>16</v>
      </c>
      <c r="L6273" s="1" t="s">
        <v>173</v>
      </c>
      <c r="M6273" s="1" t="s">
        <v>12</v>
      </c>
      <c r="N6273" s="1" t="s">
        <v>16</v>
      </c>
      <c r="O6273" s="1" t="s">
        <v>17</v>
      </c>
    </row>
    <row r="6274" spans="1:15" x14ac:dyDescent="0.3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0</v>
      </c>
      <c r="E6274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 s="3" t="str">
        <f>TEXT(pizza_sales[[#This Row],[order_time]],"hh")</f>
        <v>21</v>
      </c>
      <c r="J6274">
        <v>16.75</v>
      </c>
      <c r="K6274">
        <v>16.75</v>
      </c>
      <c r="L6274" s="1" t="s">
        <v>173</v>
      </c>
      <c r="M6274" s="1" t="s">
        <v>30</v>
      </c>
      <c r="N6274" s="1" t="s">
        <v>120</v>
      </c>
      <c r="O6274" s="1" t="s">
        <v>121</v>
      </c>
    </row>
    <row r="6275" spans="1:15" x14ac:dyDescent="0.3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36</v>
      </c>
      <c r="E6275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 s="3" t="str">
        <f>TEXT(pizza_sales[[#This Row],[order_time]],"hh")</f>
        <v>21</v>
      </c>
      <c r="J6275">
        <v>25.5</v>
      </c>
      <c r="K6275">
        <v>25.5</v>
      </c>
      <c r="L6275" s="1" t="s">
        <v>174</v>
      </c>
      <c r="M6275" s="1" t="s">
        <v>12</v>
      </c>
      <c r="N6275" s="1" t="s">
        <v>41</v>
      </c>
      <c r="O6275" s="1" t="s">
        <v>42</v>
      </c>
    </row>
    <row r="6276" spans="1:15" x14ac:dyDescent="0.3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49</v>
      </c>
      <c r="E6276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 s="3" t="str">
        <f>TEXT(pizza_sales[[#This Row],[order_time]],"hh")</f>
        <v>21</v>
      </c>
      <c r="J6276">
        <v>16</v>
      </c>
      <c r="K6276">
        <v>16</v>
      </c>
      <c r="L6276" s="1" t="s">
        <v>173</v>
      </c>
      <c r="M6276" s="1" t="s">
        <v>19</v>
      </c>
      <c r="N6276" s="1" t="s">
        <v>62</v>
      </c>
      <c r="O6276" s="1" t="s">
        <v>63</v>
      </c>
    </row>
    <row r="6277" spans="1:15" x14ac:dyDescent="0.3">
      <c r="A6277">
        <v>6276</v>
      </c>
      <c r="B6277">
        <v>2777</v>
      </c>
      <c r="C6277">
        <f>1/COUNTIF(B:B,pizza_sales[[#This Row],[order_id]])</f>
        <v>1</v>
      </c>
      <c r="D6277" s="1" t="s">
        <v>96</v>
      </c>
      <c r="E6277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 s="3" t="str">
        <f>TEXT(pizza_sales[[#This Row],[order_time]],"hh")</f>
        <v>21</v>
      </c>
      <c r="J6277">
        <v>12.75</v>
      </c>
      <c r="K6277">
        <v>12.75</v>
      </c>
      <c r="L6277" s="1" t="s">
        <v>172</v>
      </c>
      <c r="M6277" s="1" t="s">
        <v>19</v>
      </c>
      <c r="N6277" s="1" t="s">
        <v>97</v>
      </c>
      <c r="O6277" s="1" t="s">
        <v>98</v>
      </c>
    </row>
    <row r="6278" spans="1:15" x14ac:dyDescent="0.3">
      <c r="A6278">
        <v>6277</v>
      </c>
      <c r="B6278">
        <v>2778</v>
      </c>
      <c r="C6278">
        <f>1/COUNTIF(B:B,pizza_sales[[#This Row],[order_id]])</f>
        <v>1</v>
      </c>
      <c r="D6278" s="1" t="s">
        <v>47</v>
      </c>
      <c r="E6278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 s="3" t="str">
        <f>TEXT(pizza_sales[[#This Row],[order_time]],"hh")</f>
        <v>11</v>
      </c>
      <c r="J6278">
        <v>12</v>
      </c>
      <c r="K6278">
        <v>12</v>
      </c>
      <c r="L6278" s="1" t="s">
        <v>172</v>
      </c>
      <c r="M6278" s="1" t="s">
        <v>19</v>
      </c>
      <c r="N6278" s="1" t="s">
        <v>48</v>
      </c>
      <c r="O6278" s="1" t="s">
        <v>49</v>
      </c>
    </row>
    <row r="6279" spans="1:15" x14ac:dyDescent="0.3">
      <c r="A6279">
        <v>6278</v>
      </c>
      <c r="B6279">
        <v>2779</v>
      </c>
      <c r="C6279">
        <f>1/COUNTIF(B:B,pizza_sales[[#This Row],[order_id]])</f>
        <v>0.5</v>
      </c>
      <c r="D6279" s="1" t="s">
        <v>15</v>
      </c>
      <c r="E6279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 s="3" t="str">
        <f>TEXT(pizza_sales[[#This Row],[order_time]],"hh")</f>
        <v>11</v>
      </c>
      <c r="J6279">
        <v>16</v>
      </c>
      <c r="K6279">
        <v>16</v>
      </c>
      <c r="L6279" s="1" t="s">
        <v>173</v>
      </c>
      <c r="M6279" s="1" t="s">
        <v>12</v>
      </c>
      <c r="N6279" s="1" t="s">
        <v>16</v>
      </c>
      <c r="O6279" s="1" t="s">
        <v>17</v>
      </c>
    </row>
    <row r="6280" spans="1:15" x14ac:dyDescent="0.3">
      <c r="A6280">
        <v>6279</v>
      </c>
      <c r="B6280">
        <v>2779</v>
      </c>
      <c r="C6280">
        <f>1/COUNTIF(B:B,pizza_sales[[#This Row],[order_id]])</f>
        <v>0.5</v>
      </c>
      <c r="D6280" s="1" t="s">
        <v>86</v>
      </c>
      <c r="E6280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 s="3" t="str">
        <f>TEXT(pizza_sales[[#This Row],[order_time]],"hh")</f>
        <v>11</v>
      </c>
      <c r="J6280">
        <v>17.950000762939453</v>
      </c>
      <c r="K6280">
        <v>17.950000762939453</v>
      </c>
      <c r="L6280" s="1" t="s">
        <v>170</v>
      </c>
      <c r="M6280" s="1" t="s">
        <v>19</v>
      </c>
      <c r="N6280" s="1" t="s">
        <v>87</v>
      </c>
      <c r="O6280" s="1" t="s">
        <v>88</v>
      </c>
    </row>
    <row r="6281" spans="1:15" x14ac:dyDescent="0.3">
      <c r="A6281">
        <v>6280</v>
      </c>
      <c r="B6281">
        <v>2780</v>
      </c>
      <c r="C6281">
        <f>1/COUNTIF(B:B,pizza_sales[[#This Row],[order_id]])</f>
        <v>1</v>
      </c>
      <c r="D6281" s="1" t="s">
        <v>141</v>
      </c>
      <c r="E628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 s="3" t="str">
        <f>TEXT(pizza_sales[[#This Row],[order_time]],"hh")</f>
        <v>11</v>
      </c>
      <c r="J6281">
        <v>20.25</v>
      </c>
      <c r="K6281">
        <v>20.25</v>
      </c>
      <c r="L6281" s="1" t="s">
        <v>170</v>
      </c>
      <c r="M6281" s="1" t="s">
        <v>19</v>
      </c>
      <c r="N6281" s="1" t="s">
        <v>100</v>
      </c>
      <c r="O6281" s="1" t="s">
        <v>101</v>
      </c>
    </row>
    <row r="6282" spans="1:15" x14ac:dyDescent="0.3">
      <c r="A6282">
        <v>6281</v>
      </c>
      <c r="B6282">
        <v>2781</v>
      </c>
      <c r="C6282">
        <f>1/COUNTIF(B:B,pizza_sales[[#This Row],[order_id]])</f>
        <v>0.1</v>
      </c>
      <c r="D6282" s="1" t="s">
        <v>80</v>
      </c>
      <c r="E6282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 s="3" t="str">
        <f>TEXT(pizza_sales[[#This Row],[order_time]],"hh")</f>
        <v>11</v>
      </c>
      <c r="J6282">
        <v>12</v>
      </c>
      <c r="K6282">
        <v>12</v>
      </c>
      <c r="L6282" s="1" t="s">
        <v>172</v>
      </c>
      <c r="M6282" s="1" t="s">
        <v>12</v>
      </c>
      <c r="N6282" s="1" t="s">
        <v>81</v>
      </c>
      <c r="O6282" s="1" t="s">
        <v>82</v>
      </c>
    </row>
    <row r="6283" spans="1:15" x14ac:dyDescent="0.3">
      <c r="A6283">
        <v>6282</v>
      </c>
      <c r="B6283">
        <v>2781</v>
      </c>
      <c r="C6283">
        <f>1/COUNTIF(B:B,pizza_sales[[#This Row],[order_id]])</f>
        <v>0.1</v>
      </c>
      <c r="D6283" s="1" t="s">
        <v>128</v>
      </c>
      <c r="E6283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 s="3" t="str">
        <f>TEXT(pizza_sales[[#This Row],[order_time]],"hh")</f>
        <v>11</v>
      </c>
      <c r="J6283">
        <v>10.5</v>
      </c>
      <c r="K6283">
        <v>10.5</v>
      </c>
      <c r="L6283" s="1" t="s">
        <v>172</v>
      </c>
      <c r="M6283" s="1" t="s">
        <v>12</v>
      </c>
      <c r="N6283" s="1" t="s">
        <v>13</v>
      </c>
      <c r="O6283" s="1" t="s">
        <v>14</v>
      </c>
    </row>
    <row r="6284" spans="1:15" x14ac:dyDescent="0.3">
      <c r="A6284">
        <v>6283</v>
      </c>
      <c r="B6284">
        <v>2781</v>
      </c>
      <c r="C6284">
        <f>1/COUNTIF(B:B,pizza_sales[[#This Row],[order_id]])</f>
        <v>0.1</v>
      </c>
      <c r="D6284" s="1" t="s">
        <v>22</v>
      </c>
      <c r="E6284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 s="3" t="str">
        <f>TEXT(pizza_sales[[#This Row],[order_time]],"hh")</f>
        <v>11</v>
      </c>
      <c r="J6284">
        <v>20.75</v>
      </c>
      <c r="K6284">
        <v>20.75</v>
      </c>
      <c r="L6284" s="1" t="s">
        <v>170</v>
      </c>
      <c r="M6284" s="1" t="s">
        <v>23</v>
      </c>
      <c r="N6284" s="1" t="s">
        <v>24</v>
      </c>
      <c r="O6284" s="1" t="s">
        <v>25</v>
      </c>
    </row>
    <row r="6285" spans="1:15" x14ac:dyDescent="0.3">
      <c r="A6285">
        <v>6284</v>
      </c>
      <c r="B6285">
        <v>2781</v>
      </c>
      <c r="C6285">
        <f>1/COUNTIF(B:B,pizza_sales[[#This Row],[order_id]])</f>
        <v>0.1</v>
      </c>
      <c r="D6285" s="1" t="s">
        <v>138</v>
      </c>
      <c r="E6285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 s="3" t="str">
        <f>TEXT(pizza_sales[[#This Row],[order_time]],"hh")</f>
        <v>11</v>
      </c>
      <c r="J6285">
        <v>11</v>
      </c>
      <c r="K6285">
        <v>11</v>
      </c>
      <c r="L6285" s="1" t="s">
        <v>172</v>
      </c>
      <c r="M6285" s="1" t="s">
        <v>12</v>
      </c>
      <c r="N6285" s="1" t="s">
        <v>126</v>
      </c>
      <c r="O6285" s="1" t="s">
        <v>127</v>
      </c>
    </row>
    <row r="6286" spans="1:15" x14ac:dyDescent="0.3">
      <c r="A6286">
        <v>6285</v>
      </c>
      <c r="B6286">
        <v>2781</v>
      </c>
      <c r="C6286">
        <f>1/COUNTIF(B:B,pizza_sales[[#This Row],[order_id]])</f>
        <v>0.1</v>
      </c>
      <c r="D6286" s="1" t="s">
        <v>73</v>
      </c>
      <c r="E6286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 s="3" t="str">
        <f>TEXT(pizza_sales[[#This Row],[order_time]],"hh")</f>
        <v>11</v>
      </c>
      <c r="J6286">
        <v>15.25</v>
      </c>
      <c r="K6286">
        <v>15.25</v>
      </c>
      <c r="L6286" s="1" t="s">
        <v>170</v>
      </c>
      <c r="M6286" s="1" t="s">
        <v>12</v>
      </c>
      <c r="N6286" s="1" t="s">
        <v>74</v>
      </c>
      <c r="O6286" s="1" t="s">
        <v>75</v>
      </c>
    </row>
    <row r="6287" spans="1:15" x14ac:dyDescent="0.3">
      <c r="A6287">
        <v>6286</v>
      </c>
      <c r="B6287">
        <v>2781</v>
      </c>
      <c r="C6287">
        <f>1/COUNTIF(B:B,pizza_sales[[#This Row],[order_id]])</f>
        <v>0.1</v>
      </c>
      <c r="D6287" s="1" t="s">
        <v>122</v>
      </c>
      <c r="E6287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 s="3" t="str">
        <f>TEXT(pizza_sales[[#This Row],[order_time]],"hh")</f>
        <v>11</v>
      </c>
      <c r="J6287">
        <v>9.75</v>
      </c>
      <c r="K6287">
        <v>9.75</v>
      </c>
      <c r="L6287" s="1" t="s">
        <v>172</v>
      </c>
      <c r="M6287" s="1" t="s">
        <v>12</v>
      </c>
      <c r="N6287" s="1" t="s">
        <v>74</v>
      </c>
      <c r="O6287" s="1" t="s">
        <v>75</v>
      </c>
    </row>
    <row r="6288" spans="1:15" x14ac:dyDescent="0.3">
      <c r="A6288">
        <v>6287</v>
      </c>
      <c r="B6288">
        <v>2781</v>
      </c>
      <c r="C6288">
        <f>1/COUNTIF(B:B,pizza_sales[[#This Row],[order_id]])</f>
        <v>0.1</v>
      </c>
      <c r="D6288" s="1" t="s">
        <v>29</v>
      </c>
      <c r="E6288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 s="3" t="str">
        <f>TEXT(pizza_sales[[#This Row],[order_time]],"hh")</f>
        <v>11</v>
      </c>
      <c r="J6288">
        <v>20.75</v>
      </c>
      <c r="K6288">
        <v>41.5</v>
      </c>
      <c r="L6288" s="1" t="s">
        <v>170</v>
      </c>
      <c r="M6288" s="1" t="s">
        <v>30</v>
      </c>
      <c r="N6288" s="1" t="s">
        <v>31</v>
      </c>
      <c r="O6288" s="1" t="s">
        <v>32</v>
      </c>
    </row>
    <row r="6289" spans="1:15" x14ac:dyDescent="0.3">
      <c r="A6289">
        <v>6288</v>
      </c>
      <c r="B6289">
        <v>2781</v>
      </c>
      <c r="C6289">
        <f>1/COUNTIF(B:B,pizza_sales[[#This Row],[order_id]])</f>
        <v>0.1</v>
      </c>
      <c r="D6289" s="1" t="s">
        <v>133</v>
      </c>
      <c r="E6289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 s="3" t="str">
        <f>TEXT(pizza_sales[[#This Row],[order_time]],"hh")</f>
        <v>11</v>
      </c>
      <c r="J6289">
        <v>16.75</v>
      </c>
      <c r="K6289">
        <v>16.75</v>
      </c>
      <c r="L6289" s="1" t="s">
        <v>173</v>
      </c>
      <c r="M6289" s="1" t="s">
        <v>30</v>
      </c>
      <c r="N6289" s="1" t="s">
        <v>31</v>
      </c>
      <c r="O6289" s="1" t="s">
        <v>32</v>
      </c>
    </row>
    <row r="6290" spans="1:15" x14ac:dyDescent="0.3">
      <c r="A6290">
        <v>6289</v>
      </c>
      <c r="B6290">
        <v>2781</v>
      </c>
      <c r="C6290">
        <f>1/COUNTIF(B:B,pizza_sales[[#This Row],[order_id]])</f>
        <v>0.1</v>
      </c>
      <c r="D6290" s="1" t="s">
        <v>146</v>
      </c>
      <c r="E6290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 s="3" t="str">
        <f>TEXT(pizza_sales[[#This Row],[order_time]],"hh")</f>
        <v>11</v>
      </c>
      <c r="J6290">
        <v>12.75</v>
      </c>
      <c r="K6290">
        <v>12.75</v>
      </c>
      <c r="L6290" s="1" t="s">
        <v>172</v>
      </c>
      <c r="M6290" s="1" t="s">
        <v>30</v>
      </c>
      <c r="N6290" s="1" t="s">
        <v>31</v>
      </c>
      <c r="O6290" s="1" t="s">
        <v>32</v>
      </c>
    </row>
    <row r="6291" spans="1:15" x14ac:dyDescent="0.3">
      <c r="A6291">
        <v>6290</v>
      </c>
      <c r="B6291">
        <v>2781</v>
      </c>
      <c r="C6291">
        <f>1/COUNTIF(B:B,pizza_sales[[#This Row],[order_id]])</f>
        <v>0.1</v>
      </c>
      <c r="D6291" s="1" t="s">
        <v>118</v>
      </c>
      <c r="E629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 s="3" t="str">
        <f>TEXT(pizza_sales[[#This Row],[order_time]],"hh")</f>
        <v>11</v>
      </c>
      <c r="J6291">
        <v>20.25</v>
      </c>
      <c r="K6291">
        <v>20.25</v>
      </c>
      <c r="L6291" s="1" t="s">
        <v>170</v>
      </c>
      <c r="M6291" s="1" t="s">
        <v>19</v>
      </c>
      <c r="N6291" s="1" t="s">
        <v>62</v>
      </c>
      <c r="O6291" s="1" t="s">
        <v>63</v>
      </c>
    </row>
    <row r="6292" spans="1:15" x14ac:dyDescent="0.3">
      <c r="A6292">
        <v>6291</v>
      </c>
      <c r="B6292">
        <v>2782</v>
      </c>
      <c r="C6292">
        <f>1/COUNTIF(B:B,pizza_sales[[#This Row],[order_id]])</f>
        <v>1</v>
      </c>
      <c r="D6292" s="1" t="s">
        <v>142</v>
      </c>
      <c r="E6292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 s="3" t="str">
        <f>TEXT(pizza_sales[[#This Row],[order_time]],"hh")</f>
        <v>11</v>
      </c>
      <c r="J6292">
        <v>16.75</v>
      </c>
      <c r="K6292">
        <v>16.75</v>
      </c>
      <c r="L6292" s="1" t="s">
        <v>173</v>
      </c>
      <c r="M6292" s="1" t="s">
        <v>30</v>
      </c>
      <c r="N6292" s="1" t="s">
        <v>66</v>
      </c>
      <c r="O6292" s="1" t="s">
        <v>67</v>
      </c>
    </row>
    <row r="6293" spans="1:15" x14ac:dyDescent="0.3">
      <c r="A6293">
        <v>6292</v>
      </c>
      <c r="B6293">
        <v>2783</v>
      </c>
      <c r="C6293">
        <f>1/COUNTIF(B:B,pizza_sales[[#This Row],[order_id]])</f>
        <v>0.5</v>
      </c>
      <c r="D6293" s="1" t="s">
        <v>65</v>
      </c>
      <c r="E6293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 s="3" t="str">
        <f>TEXT(pizza_sales[[#This Row],[order_time]],"hh")</f>
        <v>12</v>
      </c>
      <c r="J6293">
        <v>20.75</v>
      </c>
      <c r="K6293">
        <v>20.75</v>
      </c>
      <c r="L6293" s="1" t="s">
        <v>170</v>
      </c>
      <c r="M6293" s="1" t="s">
        <v>30</v>
      </c>
      <c r="N6293" s="1" t="s">
        <v>66</v>
      </c>
      <c r="O6293" s="1" t="s">
        <v>67</v>
      </c>
    </row>
    <row r="6294" spans="1:15" x14ac:dyDescent="0.3">
      <c r="A6294">
        <v>6293</v>
      </c>
      <c r="B6294">
        <v>2783</v>
      </c>
      <c r="C6294">
        <f>1/COUNTIF(B:B,pizza_sales[[#This Row],[order_id]])</f>
        <v>0.5</v>
      </c>
      <c r="D6294" s="1" t="s">
        <v>132</v>
      </c>
      <c r="E6294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 s="3" t="str">
        <f>TEXT(pizza_sales[[#This Row],[order_time]],"hh")</f>
        <v>12</v>
      </c>
      <c r="J6294">
        <v>12.5</v>
      </c>
      <c r="K6294">
        <v>12.5</v>
      </c>
      <c r="L6294" s="1" t="s">
        <v>172</v>
      </c>
      <c r="M6294" s="1" t="s">
        <v>19</v>
      </c>
      <c r="N6294" s="1" t="s">
        <v>59</v>
      </c>
      <c r="O6294" s="1" t="s">
        <v>60</v>
      </c>
    </row>
    <row r="6295" spans="1:15" x14ac:dyDescent="0.3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5</v>
      </c>
      <c r="E6295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 s="3" t="str">
        <f>TEXT(pizza_sales[[#This Row],[order_time]],"hh")</f>
        <v>12</v>
      </c>
      <c r="J6295">
        <v>17.5</v>
      </c>
      <c r="K6295">
        <v>17.5</v>
      </c>
      <c r="L6295" s="1" t="s">
        <v>170</v>
      </c>
      <c r="M6295" s="1" t="s">
        <v>12</v>
      </c>
      <c r="N6295" s="1" t="s">
        <v>126</v>
      </c>
      <c r="O6295" s="1" t="s">
        <v>127</v>
      </c>
    </row>
    <row r="6296" spans="1:15" x14ac:dyDescent="0.3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4</v>
      </c>
      <c r="E6296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 s="3" t="str">
        <f>TEXT(pizza_sales[[#This Row],[order_time]],"hh")</f>
        <v>12</v>
      </c>
      <c r="J6296">
        <v>20.75</v>
      </c>
      <c r="K6296">
        <v>20.75</v>
      </c>
      <c r="L6296" s="1" t="s">
        <v>170</v>
      </c>
      <c r="M6296" s="1" t="s">
        <v>23</v>
      </c>
      <c r="N6296" s="1" t="s">
        <v>35</v>
      </c>
      <c r="O6296" s="1" t="s">
        <v>36</v>
      </c>
    </row>
    <row r="6297" spans="1:15" x14ac:dyDescent="0.3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1</v>
      </c>
      <c r="E6297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 s="3" t="str">
        <f>TEXT(pizza_sales[[#This Row],[order_time]],"hh")</f>
        <v>12</v>
      </c>
      <c r="J6297">
        <v>12</v>
      </c>
      <c r="K6297">
        <v>12</v>
      </c>
      <c r="L6297" s="1" t="s">
        <v>172</v>
      </c>
      <c r="M6297" s="1" t="s">
        <v>19</v>
      </c>
      <c r="N6297" s="1" t="s">
        <v>62</v>
      </c>
      <c r="O6297" s="1" t="s">
        <v>63</v>
      </c>
    </row>
    <row r="6298" spans="1:15" x14ac:dyDescent="0.3">
      <c r="A6298">
        <v>6297</v>
      </c>
      <c r="B6298">
        <v>2785</v>
      </c>
      <c r="C6298">
        <f>1/COUNTIF(B:B,pizza_sales[[#This Row],[order_id]])</f>
        <v>1</v>
      </c>
      <c r="D6298" s="1" t="s">
        <v>140</v>
      </c>
      <c r="E6298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 s="3" t="str">
        <f>TEXT(pizza_sales[[#This Row],[order_time]],"hh")</f>
        <v>12</v>
      </c>
      <c r="J6298">
        <v>16.5</v>
      </c>
      <c r="K6298">
        <v>16.5</v>
      </c>
      <c r="L6298" s="1" t="s">
        <v>173</v>
      </c>
      <c r="M6298" s="1" t="s">
        <v>23</v>
      </c>
      <c r="N6298" s="1" t="s">
        <v>35</v>
      </c>
      <c r="O6298" s="1" t="s">
        <v>36</v>
      </c>
    </row>
    <row r="6299" spans="1:15" x14ac:dyDescent="0.3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0</v>
      </c>
      <c r="E6299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 s="3" t="str">
        <f>TEXT(pizza_sales[[#This Row],[order_time]],"hh")</f>
        <v>12</v>
      </c>
      <c r="J6299">
        <v>16.75</v>
      </c>
      <c r="K6299">
        <v>16.75</v>
      </c>
      <c r="L6299" s="1" t="s">
        <v>173</v>
      </c>
      <c r="M6299" s="1" t="s">
        <v>30</v>
      </c>
      <c r="N6299" s="1" t="s">
        <v>120</v>
      </c>
      <c r="O6299" s="1" t="s">
        <v>121</v>
      </c>
    </row>
    <row r="6300" spans="1:15" x14ac:dyDescent="0.3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1</v>
      </c>
      <c r="E6300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 s="3" t="str">
        <f>TEXT(pizza_sales[[#This Row],[order_time]],"hh")</f>
        <v>12</v>
      </c>
      <c r="J6300">
        <v>12.75</v>
      </c>
      <c r="K6300">
        <v>12.75</v>
      </c>
      <c r="L6300" s="1" t="s">
        <v>172</v>
      </c>
      <c r="M6300" s="1" t="s">
        <v>30</v>
      </c>
      <c r="N6300" s="1" t="s">
        <v>78</v>
      </c>
      <c r="O6300" s="1" t="s">
        <v>79</v>
      </c>
    </row>
    <row r="6301" spans="1:15" x14ac:dyDescent="0.3">
      <c r="A6301">
        <v>6300</v>
      </c>
      <c r="B6301">
        <v>2786</v>
      </c>
      <c r="C6301">
        <f>1/COUNTIF(B:B,pizza_sales[[#This Row],[order_id]])</f>
        <v>0.1111111111111111</v>
      </c>
      <c r="D6301" s="1" t="s">
        <v>18</v>
      </c>
      <c r="E630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 s="3" t="str">
        <f>TEXT(pizza_sales[[#This Row],[order_time]],"hh")</f>
        <v>12</v>
      </c>
      <c r="J6301">
        <v>18.5</v>
      </c>
      <c r="K6301">
        <v>18.5</v>
      </c>
      <c r="L6301" s="1" t="s">
        <v>170</v>
      </c>
      <c r="M6301" s="1" t="s">
        <v>19</v>
      </c>
      <c r="N6301" s="1" t="s">
        <v>20</v>
      </c>
      <c r="O6301" s="1" t="s">
        <v>21</v>
      </c>
    </row>
    <row r="6302" spans="1:15" x14ac:dyDescent="0.3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5</v>
      </c>
      <c r="E6302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 s="3" t="str">
        <f>TEXT(pizza_sales[[#This Row],[order_time]],"hh")</f>
        <v>12</v>
      </c>
      <c r="J6302">
        <v>14.75</v>
      </c>
      <c r="K6302">
        <v>14.75</v>
      </c>
      <c r="L6302" s="1" t="s">
        <v>173</v>
      </c>
      <c r="M6302" s="1" t="s">
        <v>19</v>
      </c>
      <c r="N6302" s="1" t="s">
        <v>87</v>
      </c>
      <c r="O6302" s="1" t="s">
        <v>88</v>
      </c>
    </row>
    <row r="6303" spans="1:15" x14ac:dyDescent="0.3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1</v>
      </c>
      <c r="E6303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 s="3" t="str">
        <f>TEXT(pizza_sales[[#This Row],[order_time]],"hh")</f>
        <v>12</v>
      </c>
      <c r="J6303">
        <v>13.25</v>
      </c>
      <c r="K6303">
        <v>13.25</v>
      </c>
      <c r="L6303" s="1" t="s">
        <v>173</v>
      </c>
      <c r="M6303" s="1" t="s">
        <v>12</v>
      </c>
      <c r="N6303" s="1" t="s">
        <v>13</v>
      </c>
      <c r="O6303" s="1" t="s">
        <v>14</v>
      </c>
    </row>
    <row r="6304" spans="1:15" x14ac:dyDescent="0.3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3</v>
      </c>
      <c r="E6304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 s="3" t="str">
        <f>TEXT(pizza_sales[[#This Row],[order_time]],"hh")</f>
        <v>12</v>
      </c>
      <c r="J6304">
        <v>16.5</v>
      </c>
      <c r="K6304">
        <v>16.5</v>
      </c>
      <c r="L6304" s="1" t="s">
        <v>173</v>
      </c>
      <c r="M6304" s="1" t="s">
        <v>23</v>
      </c>
      <c r="N6304" s="1" t="s">
        <v>24</v>
      </c>
      <c r="O6304" s="1" t="s">
        <v>25</v>
      </c>
    </row>
    <row r="6305" spans="1:15" x14ac:dyDescent="0.3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4</v>
      </c>
      <c r="E6305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 s="3" t="str">
        <f>TEXT(pizza_sales[[#This Row],[order_time]],"hh")</f>
        <v>12</v>
      </c>
      <c r="J6305">
        <v>20.25</v>
      </c>
      <c r="K6305">
        <v>20.25</v>
      </c>
      <c r="L6305" s="1" t="s">
        <v>170</v>
      </c>
      <c r="M6305" s="1" t="s">
        <v>19</v>
      </c>
      <c r="N6305" s="1" t="s">
        <v>27</v>
      </c>
      <c r="O6305" s="1" t="s">
        <v>28</v>
      </c>
    </row>
    <row r="6306" spans="1:15" x14ac:dyDescent="0.3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08</v>
      </c>
      <c r="E6306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 s="3" t="str">
        <f>TEXT(pizza_sales[[#This Row],[order_time]],"hh")</f>
        <v>12</v>
      </c>
      <c r="J6306">
        <v>20.5</v>
      </c>
      <c r="K6306">
        <v>20.5</v>
      </c>
      <c r="L6306" s="1" t="s">
        <v>170</v>
      </c>
      <c r="M6306" s="1" t="s">
        <v>12</v>
      </c>
      <c r="N6306" s="1" t="s">
        <v>90</v>
      </c>
      <c r="O6306" s="1" t="s">
        <v>91</v>
      </c>
    </row>
    <row r="6307" spans="1:15" x14ac:dyDescent="0.3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47</v>
      </c>
      <c r="E6307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 s="3" t="str">
        <f>TEXT(pizza_sales[[#This Row],[order_time]],"hh")</f>
        <v>12</v>
      </c>
      <c r="J6307">
        <v>20.75</v>
      </c>
      <c r="K6307">
        <v>20.75</v>
      </c>
      <c r="L6307" s="1" t="s">
        <v>170</v>
      </c>
      <c r="M6307" s="1" t="s">
        <v>23</v>
      </c>
      <c r="N6307" s="1" t="s">
        <v>44</v>
      </c>
      <c r="O6307" s="1" t="s">
        <v>45</v>
      </c>
    </row>
    <row r="6308" spans="1:15" x14ac:dyDescent="0.3">
      <c r="A6308">
        <v>6307</v>
      </c>
      <c r="B6308">
        <v>2787</v>
      </c>
      <c r="C6308">
        <f>1/COUNTIF(B:B,pizza_sales[[#This Row],[order_id]])</f>
        <v>0.5</v>
      </c>
      <c r="D6308" s="1" t="s">
        <v>125</v>
      </c>
      <c r="E6308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 s="3" t="str">
        <f>TEXT(pizza_sales[[#This Row],[order_time]],"hh")</f>
        <v>12</v>
      </c>
      <c r="J6308">
        <v>17.5</v>
      </c>
      <c r="K6308">
        <v>17.5</v>
      </c>
      <c r="L6308" s="1" t="s">
        <v>170</v>
      </c>
      <c r="M6308" s="1" t="s">
        <v>12</v>
      </c>
      <c r="N6308" s="1" t="s">
        <v>126</v>
      </c>
      <c r="O6308" s="1" t="s">
        <v>127</v>
      </c>
    </row>
    <row r="6309" spans="1:15" x14ac:dyDescent="0.3">
      <c r="A6309">
        <v>6308</v>
      </c>
      <c r="B6309">
        <v>2787</v>
      </c>
      <c r="C6309">
        <f>1/COUNTIF(B:B,pizza_sales[[#This Row],[order_id]])</f>
        <v>0.5</v>
      </c>
      <c r="D6309" s="1" t="s">
        <v>122</v>
      </c>
      <c r="E6309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 s="3" t="str">
        <f>TEXT(pizza_sales[[#This Row],[order_time]],"hh")</f>
        <v>12</v>
      </c>
      <c r="J6309">
        <v>9.75</v>
      </c>
      <c r="K6309">
        <v>9.75</v>
      </c>
      <c r="L6309" s="1" t="s">
        <v>172</v>
      </c>
      <c r="M6309" s="1" t="s">
        <v>12</v>
      </c>
      <c r="N6309" s="1" t="s">
        <v>74</v>
      </c>
      <c r="O6309" s="1" t="s">
        <v>75</v>
      </c>
    </row>
    <row r="6310" spans="1:15" x14ac:dyDescent="0.3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76</v>
      </c>
      <c r="E6310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 s="3" t="str">
        <f>TEXT(pizza_sales[[#This Row],[order_time]],"hh")</f>
        <v>12</v>
      </c>
      <c r="J6310">
        <v>12.75</v>
      </c>
      <c r="K6310">
        <v>12.75</v>
      </c>
      <c r="L6310" s="1" t="s">
        <v>172</v>
      </c>
      <c r="M6310" s="1" t="s">
        <v>30</v>
      </c>
      <c r="N6310" s="1" t="s">
        <v>70</v>
      </c>
      <c r="O6310" s="1" t="s">
        <v>71</v>
      </c>
    </row>
    <row r="6311" spans="1:15" x14ac:dyDescent="0.3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46</v>
      </c>
      <c r="E631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 s="3" t="str">
        <f>TEXT(pizza_sales[[#This Row],[order_time]],"hh")</f>
        <v>12</v>
      </c>
      <c r="J6311">
        <v>12</v>
      </c>
      <c r="K6311">
        <v>12</v>
      </c>
      <c r="L6311" s="1" t="s">
        <v>172</v>
      </c>
      <c r="M6311" s="1" t="s">
        <v>12</v>
      </c>
      <c r="N6311" s="1" t="s">
        <v>16</v>
      </c>
      <c r="O6311" s="1" t="s">
        <v>17</v>
      </c>
    </row>
    <row r="6312" spans="1:15" x14ac:dyDescent="0.3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3</v>
      </c>
      <c r="E6312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 s="3" t="str">
        <f>TEXT(pizza_sales[[#This Row],[order_time]],"hh")</f>
        <v>12</v>
      </c>
      <c r="J6312">
        <v>16.5</v>
      </c>
      <c r="K6312">
        <v>16.5</v>
      </c>
      <c r="L6312" s="1" t="s">
        <v>173</v>
      </c>
      <c r="M6312" s="1" t="s">
        <v>23</v>
      </c>
      <c r="N6312" s="1" t="s">
        <v>24</v>
      </c>
      <c r="O6312" s="1" t="s">
        <v>25</v>
      </c>
    </row>
    <row r="6313" spans="1:15" x14ac:dyDescent="0.3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5</v>
      </c>
      <c r="E6313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 s="3" t="str">
        <f>TEXT(pizza_sales[[#This Row],[order_time]],"hh")</f>
        <v>12</v>
      </c>
      <c r="J6313">
        <v>16</v>
      </c>
      <c r="K6313">
        <v>16</v>
      </c>
      <c r="L6313" s="1" t="s">
        <v>173</v>
      </c>
      <c r="M6313" s="1" t="s">
        <v>12</v>
      </c>
      <c r="N6313" s="1" t="s">
        <v>16</v>
      </c>
      <c r="O6313" s="1" t="s">
        <v>17</v>
      </c>
    </row>
    <row r="6314" spans="1:15" x14ac:dyDescent="0.3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2</v>
      </c>
      <c r="E6314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 s="3" t="str">
        <f>TEXT(pizza_sales[[#This Row],[order_time]],"hh")</f>
        <v>12</v>
      </c>
      <c r="J6314">
        <v>16</v>
      </c>
      <c r="K6314">
        <v>16</v>
      </c>
      <c r="L6314" s="1" t="s">
        <v>173</v>
      </c>
      <c r="M6314" s="1" t="s">
        <v>12</v>
      </c>
      <c r="N6314" s="1" t="s">
        <v>51</v>
      </c>
      <c r="O6314" s="1" t="s">
        <v>52</v>
      </c>
    </row>
    <row r="6315" spans="1:15" x14ac:dyDescent="0.3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09</v>
      </c>
      <c r="E6315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 s="3" t="str">
        <f>TEXT(pizza_sales[[#This Row],[order_time]],"hh")</f>
        <v>12</v>
      </c>
      <c r="J6315">
        <v>20.25</v>
      </c>
      <c r="K6315">
        <v>20.25</v>
      </c>
      <c r="L6315" s="1" t="s">
        <v>170</v>
      </c>
      <c r="M6315" s="1" t="s">
        <v>23</v>
      </c>
      <c r="N6315" s="1" t="s">
        <v>110</v>
      </c>
      <c r="O6315" s="1" t="s">
        <v>111</v>
      </c>
    </row>
    <row r="6316" spans="1:15" x14ac:dyDescent="0.3">
      <c r="A6316">
        <v>6315</v>
      </c>
      <c r="B6316">
        <v>2790</v>
      </c>
      <c r="C6316">
        <f>1/COUNTIF(B:B,pizza_sales[[#This Row],[order_id]])</f>
        <v>1</v>
      </c>
      <c r="D6316" s="1" t="s">
        <v>76</v>
      </c>
      <c r="E6316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 s="3" t="str">
        <f>TEXT(pizza_sales[[#This Row],[order_time]],"hh")</f>
        <v>12</v>
      </c>
      <c r="J6316">
        <v>12.75</v>
      </c>
      <c r="K6316">
        <v>12.75</v>
      </c>
      <c r="L6316" s="1" t="s">
        <v>172</v>
      </c>
      <c r="M6316" s="1" t="s">
        <v>30</v>
      </c>
      <c r="N6316" s="1" t="s">
        <v>70</v>
      </c>
      <c r="O6316" s="1" t="s">
        <v>71</v>
      </c>
    </row>
    <row r="6317" spans="1:15" x14ac:dyDescent="0.3">
      <c r="A6317">
        <v>6316</v>
      </c>
      <c r="B6317">
        <v>2791</v>
      </c>
      <c r="C6317">
        <f>1/COUNTIF(B:B,pizza_sales[[#This Row],[order_id]])</f>
        <v>1</v>
      </c>
      <c r="D6317" s="1" t="s">
        <v>11</v>
      </c>
      <c r="E6317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 s="3" t="str">
        <f>TEXT(pizza_sales[[#This Row],[order_time]],"hh")</f>
        <v>12</v>
      </c>
      <c r="J6317">
        <v>13.25</v>
      </c>
      <c r="K6317">
        <v>13.25</v>
      </c>
      <c r="L6317" s="1" t="s">
        <v>173</v>
      </c>
      <c r="M6317" s="1" t="s">
        <v>12</v>
      </c>
      <c r="N6317" s="1" t="s">
        <v>13</v>
      </c>
      <c r="O6317" s="1" t="s">
        <v>14</v>
      </c>
    </row>
    <row r="6318" spans="1:15" x14ac:dyDescent="0.3">
      <c r="A6318">
        <v>6317</v>
      </c>
      <c r="B6318">
        <v>2792</v>
      </c>
      <c r="C6318">
        <f>1/COUNTIF(B:B,pizza_sales[[#This Row],[order_id]])</f>
        <v>1</v>
      </c>
      <c r="D6318" s="1" t="s">
        <v>118</v>
      </c>
      <c r="E6318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 s="3" t="str">
        <f>TEXT(pizza_sales[[#This Row],[order_time]],"hh")</f>
        <v>12</v>
      </c>
      <c r="J6318">
        <v>20.25</v>
      </c>
      <c r="K6318">
        <v>20.25</v>
      </c>
      <c r="L6318" s="1" t="s">
        <v>170</v>
      </c>
      <c r="M6318" s="1" t="s">
        <v>19</v>
      </c>
      <c r="N6318" s="1" t="s">
        <v>62</v>
      </c>
      <c r="O6318" s="1" t="s">
        <v>63</v>
      </c>
    </row>
    <row r="6319" spans="1:15" x14ac:dyDescent="0.3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0</v>
      </c>
      <c r="E6319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 s="3" t="str">
        <f>TEXT(pizza_sales[[#This Row],[order_time]],"hh")</f>
        <v>13</v>
      </c>
      <c r="J6319">
        <v>16.75</v>
      </c>
      <c r="K6319">
        <v>16.75</v>
      </c>
      <c r="L6319" s="1" t="s">
        <v>173</v>
      </c>
      <c r="M6319" s="1" t="s">
        <v>30</v>
      </c>
      <c r="N6319" s="1" t="s">
        <v>120</v>
      </c>
      <c r="O6319" s="1" t="s">
        <v>121</v>
      </c>
    </row>
    <row r="6320" spans="1:15" x14ac:dyDescent="0.3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86</v>
      </c>
      <c r="E6320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 s="3" t="str">
        <f>TEXT(pizza_sales[[#This Row],[order_time]],"hh")</f>
        <v>13</v>
      </c>
      <c r="J6320">
        <v>17.950000762939453</v>
      </c>
      <c r="K6320">
        <v>17.950000762939453</v>
      </c>
      <c r="L6320" s="1" t="s">
        <v>170</v>
      </c>
      <c r="M6320" s="1" t="s">
        <v>19</v>
      </c>
      <c r="N6320" s="1" t="s">
        <v>87</v>
      </c>
      <c r="O6320" s="1" t="s">
        <v>88</v>
      </c>
    </row>
    <row r="6321" spans="1:15" x14ac:dyDescent="0.3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4</v>
      </c>
      <c r="E632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 s="3" t="str">
        <f>TEXT(pizza_sales[[#This Row],[order_time]],"hh")</f>
        <v>13</v>
      </c>
      <c r="J6321">
        <v>20.75</v>
      </c>
      <c r="K6321">
        <v>20.75</v>
      </c>
      <c r="L6321" s="1" t="s">
        <v>170</v>
      </c>
      <c r="M6321" s="1" t="s">
        <v>23</v>
      </c>
      <c r="N6321" s="1" t="s">
        <v>35</v>
      </c>
      <c r="O6321" s="1" t="s">
        <v>36</v>
      </c>
    </row>
    <row r="6322" spans="1:15" x14ac:dyDescent="0.3">
      <c r="A6322">
        <v>6321</v>
      </c>
      <c r="B6322">
        <v>2794</v>
      </c>
      <c r="C6322">
        <f>1/COUNTIF(B:B,pizza_sales[[#This Row],[order_id]])</f>
        <v>0.2</v>
      </c>
      <c r="D6322" s="1" t="s">
        <v>92</v>
      </c>
      <c r="E6322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 s="3" t="str">
        <f>TEXT(pizza_sales[[#This Row],[order_time]],"hh")</f>
        <v>13</v>
      </c>
      <c r="J6322">
        <v>16.25</v>
      </c>
      <c r="K6322">
        <v>16.25</v>
      </c>
      <c r="L6322" s="1" t="s">
        <v>173</v>
      </c>
      <c r="M6322" s="1" t="s">
        <v>23</v>
      </c>
      <c r="N6322" s="1" t="s">
        <v>93</v>
      </c>
      <c r="O6322" s="1" t="s">
        <v>94</v>
      </c>
    </row>
    <row r="6323" spans="1:15" x14ac:dyDescent="0.3">
      <c r="A6323">
        <v>6322</v>
      </c>
      <c r="B6323">
        <v>2794</v>
      </c>
      <c r="C6323">
        <f>1/COUNTIF(B:B,pizza_sales[[#This Row],[order_id]])</f>
        <v>0.2</v>
      </c>
      <c r="D6323" s="1" t="s">
        <v>18</v>
      </c>
      <c r="E6323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 s="3" t="str">
        <f>TEXT(pizza_sales[[#This Row],[order_time]],"hh")</f>
        <v>13</v>
      </c>
      <c r="J6323">
        <v>18.5</v>
      </c>
      <c r="K6323">
        <v>18.5</v>
      </c>
      <c r="L6323" s="1" t="s">
        <v>170</v>
      </c>
      <c r="M6323" s="1" t="s">
        <v>19</v>
      </c>
      <c r="N6323" s="1" t="s">
        <v>20</v>
      </c>
      <c r="O6323" s="1" t="s">
        <v>21</v>
      </c>
    </row>
    <row r="6324" spans="1:15" x14ac:dyDescent="0.3">
      <c r="A6324">
        <v>6323</v>
      </c>
      <c r="B6324">
        <v>2794</v>
      </c>
      <c r="C6324">
        <f>1/COUNTIF(B:B,pizza_sales[[#This Row],[order_id]])</f>
        <v>0.2</v>
      </c>
      <c r="D6324" s="1" t="s">
        <v>50</v>
      </c>
      <c r="E6324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 s="3" t="str">
        <f>TEXT(pizza_sales[[#This Row],[order_time]],"hh")</f>
        <v>13</v>
      </c>
      <c r="J6324">
        <v>20.5</v>
      </c>
      <c r="K6324">
        <v>20.5</v>
      </c>
      <c r="L6324" s="1" t="s">
        <v>170</v>
      </c>
      <c r="M6324" s="1" t="s">
        <v>12</v>
      </c>
      <c r="N6324" s="1" t="s">
        <v>51</v>
      </c>
      <c r="O6324" s="1" t="s">
        <v>52</v>
      </c>
    </row>
    <row r="6325" spans="1:15" x14ac:dyDescent="0.3">
      <c r="A6325">
        <v>6324</v>
      </c>
      <c r="B6325">
        <v>2794</v>
      </c>
      <c r="C6325">
        <f>1/COUNTIF(B:B,pizza_sales[[#This Row],[order_id]])</f>
        <v>0.2</v>
      </c>
      <c r="D6325" s="1" t="s">
        <v>108</v>
      </c>
      <c r="E6325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 s="3" t="str">
        <f>TEXT(pizza_sales[[#This Row],[order_time]],"hh")</f>
        <v>13</v>
      </c>
      <c r="J6325">
        <v>20.5</v>
      </c>
      <c r="K6325">
        <v>20.5</v>
      </c>
      <c r="L6325" s="1" t="s">
        <v>170</v>
      </c>
      <c r="M6325" s="1" t="s">
        <v>12</v>
      </c>
      <c r="N6325" s="1" t="s">
        <v>90</v>
      </c>
      <c r="O6325" s="1" t="s">
        <v>91</v>
      </c>
    </row>
    <row r="6326" spans="1:15" x14ac:dyDescent="0.3">
      <c r="A6326">
        <v>6325</v>
      </c>
      <c r="B6326">
        <v>2794</v>
      </c>
      <c r="C6326">
        <f>1/COUNTIF(B:B,pizza_sales[[#This Row],[order_id]])</f>
        <v>0.2</v>
      </c>
      <c r="D6326" s="1" t="s">
        <v>136</v>
      </c>
      <c r="E6326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 s="3" t="str">
        <f>TEXT(pizza_sales[[#This Row],[order_time]],"hh")</f>
        <v>13</v>
      </c>
      <c r="J6326">
        <v>25.5</v>
      </c>
      <c r="K6326">
        <v>25.5</v>
      </c>
      <c r="L6326" s="1" t="s">
        <v>174</v>
      </c>
      <c r="M6326" s="1" t="s">
        <v>12</v>
      </c>
      <c r="N6326" s="1" t="s">
        <v>41</v>
      </c>
      <c r="O6326" s="1" t="s">
        <v>42</v>
      </c>
    </row>
    <row r="6327" spans="1:15" x14ac:dyDescent="0.3">
      <c r="A6327">
        <v>6326</v>
      </c>
      <c r="B6327">
        <v>2795</v>
      </c>
      <c r="C6327">
        <f>1/COUNTIF(B:B,pizza_sales[[#This Row],[order_id]])</f>
        <v>1</v>
      </c>
      <c r="D6327" s="1" t="s">
        <v>11</v>
      </c>
      <c r="E6327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 s="3" t="str">
        <f>TEXT(pizza_sales[[#This Row],[order_time]],"hh")</f>
        <v>13</v>
      </c>
      <c r="J6327">
        <v>13.25</v>
      </c>
      <c r="K6327">
        <v>13.25</v>
      </c>
      <c r="L6327" s="1" t="s">
        <v>173</v>
      </c>
      <c r="M6327" s="1" t="s">
        <v>12</v>
      </c>
      <c r="N6327" s="1" t="s">
        <v>13</v>
      </c>
      <c r="O6327" s="1" t="s">
        <v>14</v>
      </c>
    </row>
    <row r="6328" spans="1:15" x14ac:dyDescent="0.3">
      <c r="A6328">
        <v>6327</v>
      </c>
      <c r="B6328">
        <v>2796</v>
      </c>
      <c r="C6328">
        <f>1/COUNTIF(B:B,pizza_sales[[#This Row],[order_id]])</f>
        <v>1</v>
      </c>
      <c r="D6328" s="1" t="s">
        <v>148</v>
      </c>
      <c r="E6328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 s="3" t="str">
        <f>TEXT(pizza_sales[[#This Row],[order_time]],"hh")</f>
        <v>14</v>
      </c>
      <c r="J6328">
        <v>21</v>
      </c>
      <c r="K6328">
        <v>21</v>
      </c>
      <c r="L6328" s="1" t="s">
        <v>170</v>
      </c>
      <c r="M6328" s="1" t="s">
        <v>19</v>
      </c>
      <c r="N6328" s="1" t="s">
        <v>97</v>
      </c>
      <c r="O6328" s="1" t="s">
        <v>98</v>
      </c>
    </row>
    <row r="6329" spans="1:15" x14ac:dyDescent="0.3">
      <c r="A6329">
        <v>6328</v>
      </c>
      <c r="B6329">
        <v>2797</v>
      </c>
      <c r="C6329">
        <f>1/COUNTIF(B:B,pizza_sales[[#This Row],[order_id]])</f>
        <v>1</v>
      </c>
      <c r="D6329" s="1" t="s">
        <v>149</v>
      </c>
      <c r="E6329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 s="3" t="str">
        <f>TEXT(pizza_sales[[#This Row],[order_time]],"hh")</f>
        <v>14</v>
      </c>
      <c r="J6329">
        <v>16</v>
      </c>
      <c r="K6329">
        <v>16</v>
      </c>
      <c r="L6329" s="1" t="s">
        <v>173</v>
      </c>
      <c r="M6329" s="1" t="s">
        <v>19</v>
      </c>
      <c r="N6329" s="1" t="s">
        <v>62</v>
      </c>
      <c r="O6329" s="1" t="s">
        <v>63</v>
      </c>
    </row>
    <row r="6330" spans="1:15" x14ac:dyDescent="0.3">
      <c r="A6330">
        <v>6329</v>
      </c>
      <c r="B6330">
        <v>2798</v>
      </c>
      <c r="C6330">
        <f>1/COUNTIF(B:B,pizza_sales[[#This Row],[order_id]])</f>
        <v>0.25</v>
      </c>
      <c r="D6330" s="1" t="s">
        <v>130</v>
      </c>
      <c r="E6330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 s="3" t="str">
        <f>TEXT(pizza_sales[[#This Row],[order_time]],"hh")</f>
        <v>14</v>
      </c>
      <c r="J6330">
        <v>16.75</v>
      </c>
      <c r="K6330">
        <v>16.75</v>
      </c>
      <c r="L6330" s="1" t="s">
        <v>173</v>
      </c>
      <c r="M6330" s="1" t="s">
        <v>30</v>
      </c>
      <c r="N6330" s="1" t="s">
        <v>120</v>
      </c>
      <c r="O6330" s="1" t="s">
        <v>121</v>
      </c>
    </row>
    <row r="6331" spans="1:15" x14ac:dyDescent="0.3">
      <c r="A6331">
        <v>6330</v>
      </c>
      <c r="B6331">
        <v>2798</v>
      </c>
      <c r="C6331">
        <f>1/COUNTIF(B:B,pizza_sales[[#This Row],[order_id]])</f>
        <v>0.25</v>
      </c>
      <c r="D6331" s="1" t="s">
        <v>112</v>
      </c>
      <c r="E633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 s="3" t="str">
        <f>TEXT(pizza_sales[[#This Row],[order_time]],"hh")</f>
        <v>14</v>
      </c>
      <c r="J6331">
        <v>16</v>
      </c>
      <c r="K6331">
        <v>16</v>
      </c>
      <c r="L6331" s="1" t="s">
        <v>173</v>
      </c>
      <c r="M6331" s="1" t="s">
        <v>12</v>
      </c>
      <c r="N6331" s="1" t="s">
        <v>51</v>
      </c>
      <c r="O6331" s="1" t="s">
        <v>52</v>
      </c>
    </row>
    <row r="6332" spans="1:15" x14ac:dyDescent="0.3">
      <c r="A6332">
        <v>6331</v>
      </c>
      <c r="B6332">
        <v>2798</v>
      </c>
      <c r="C6332">
        <f>1/COUNTIF(B:B,pizza_sales[[#This Row],[order_id]])</f>
        <v>0.25</v>
      </c>
      <c r="D6332" s="1" t="s">
        <v>65</v>
      </c>
      <c r="E6332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 s="3" t="str">
        <f>TEXT(pizza_sales[[#This Row],[order_time]],"hh")</f>
        <v>14</v>
      </c>
      <c r="J6332">
        <v>20.75</v>
      </c>
      <c r="K6332">
        <v>20.75</v>
      </c>
      <c r="L6332" s="1" t="s">
        <v>170</v>
      </c>
      <c r="M6332" s="1" t="s">
        <v>30</v>
      </c>
      <c r="N6332" s="1" t="s">
        <v>66</v>
      </c>
      <c r="O6332" s="1" t="s">
        <v>67</v>
      </c>
    </row>
    <row r="6333" spans="1:15" x14ac:dyDescent="0.3">
      <c r="A6333">
        <v>6332</v>
      </c>
      <c r="B6333">
        <v>2798</v>
      </c>
      <c r="C6333">
        <f>1/COUNTIF(B:B,pizza_sales[[#This Row],[order_id]])</f>
        <v>0.25</v>
      </c>
      <c r="D6333" s="1" t="s">
        <v>145</v>
      </c>
      <c r="E6333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 s="3" t="str">
        <f>TEXT(pizza_sales[[#This Row],[order_time]],"hh")</f>
        <v>14</v>
      </c>
      <c r="J6333">
        <v>12.5</v>
      </c>
      <c r="K6333">
        <v>12.5</v>
      </c>
      <c r="L6333" s="1" t="s">
        <v>172</v>
      </c>
      <c r="M6333" s="1" t="s">
        <v>23</v>
      </c>
      <c r="N6333" s="1" t="s">
        <v>56</v>
      </c>
      <c r="O6333" s="1" t="s">
        <v>57</v>
      </c>
    </row>
    <row r="6334" spans="1:15" x14ac:dyDescent="0.3">
      <c r="A6334">
        <v>6333</v>
      </c>
      <c r="B6334">
        <v>2799</v>
      </c>
      <c r="C6334">
        <f>1/COUNTIF(B:B,pizza_sales[[#This Row],[order_id]])</f>
        <v>1</v>
      </c>
      <c r="D6334" s="1" t="s">
        <v>128</v>
      </c>
      <c r="E6334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 s="3" t="str">
        <f>TEXT(pizza_sales[[#This Row],[order_time]],"hh")</f>
        <v>14</v>
      </c>
      <c r="J6334">
        <v>10.5</v>
      </c>
      <c r="K6334">
        <v>10.5</v>
      </c>
      <c r="L6334" s="1" t="s">
        <v>172</v>
      </c>
      <c r="M6334" s="1" t="s">
        <v>12</v>
      </c>
      <c r="N6334" s="1" t="s">
        <v>13</v>
      </c>
      <c r="O6334" s="1" t="s">
        <v>14</v>
      </c>
    </row>
    <row r="6335" spans="1:15" x14ac:dyDescent="0.3">
      <c r="A6335">
        <v>6334</v>
      </c>
      <c r="B6335">
        <v>2800</v>
      </c>
      <c r="C6335">
        <f>1/COUNTIF(B:B,pizza_sales[[#This Row],[order_id]])</f>
        <v>0.5</v>
      </c>
      <c r="D6335" s="1" t="s">
        <v>130</v>
      </c>
      <c r="E6335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 s="3" t="str">
        <f>TEXT(pizza_sales[[#This Row],[order_time]],"hh")</f>
        <v>15</v>
      </c>
      <c r="J6335">
        <v>16.75</v>
      </c>
      <c r="K6335">
        <v>16.75</v>
      </c>
      <c r="L6335" s="1" t="s">
        <v>173</v>
      </c>
      <c r="M6335" s="1" t="s">
        <v>30</v>
      </c>
      <c r="N6335" s="1" t="s">
        <v>120</v>
      </c>
      <c r="O6335" s="1" t="s">
        <v>121</v>
      </c>
    </row>
    <row r="6336" spans="1:15" x14ac:dyDescent="0.3">
      <c r="A6336">
        <v>6335</v>
      </c>
      <c r="B6336">
        <v>2800</v>
      </c>
      <c r="C6336">
        <f>1/COUNTIF(B:B,pizza_sales[[#This Row],[order_id]])</f>
        <v>0.5</v>
      </c>
      <c r="D6336" s="1" t="s">
        <v>166</v>
      </c>
      <c r="E6336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 s="3" t="str">
        <f>TEXT(pizza_sales[[#This Row],[order_time]],"hh")</f>
        <v>15</v>
      </c>
      <c r="J6336">
        <v>16.5</v>
      </c>
      <c r="K6336">
        <v>16.5</v>
      </c>
      <c r="L6336" s="1" t="s">
        <v>173</v>
      </c>
      <c r="M6336" s="1" t="s">
        <v>23</v>
      </c>
      <c r="N6336" s="1" t="s">
        <v>84</v>
      </c>
      <c r="O6336" s="1" t="s">
        <v>85</v>
      </c>
    </row>
    <row r="6337" spans="1:15" x14ac:dyDescent="0.3">
      <c r="A6337">
        <v>6336</v>
      </c>
      <c r="B6337">
        <v>2801</v>
      </c>
      <c r="C6337">
        <f>1/COUNTIF(B:B,pizza_sales[[#This Row],[order_id]])</f>
        <v>0.5</v>
      </c>
      <c r="D6337" s="1" t="s">
        <v>122</v>
      </c>
      <c r="E6337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 s="3" t="str">
        <f>TEXT(pizza_sales[[#This Row],[order_time]],"hh")</f>
        <v>15</v>
      </c>
      <c r="J6337">
        <v>9.75</v>
      </c>
      <c r="K6337">
        <v>9.75</v>
      </c>
      <c r="L6337" s="1" t="s">
        <v>172</v>
      </c>
      <c r="M6337" s="1" t="s">
        <v>12</v>
      </c>
      <c r="N6337" s="1" t="s">
        <v>74</v>
      </c>
      <c r="O6337" s="1" t="s">
        <v>75</v>
      </c>
    </row>
    <row r="6338" spans="1:15" x14ac:dyDescent="0.3">
      <c r="A6338">
        <v>6337</v>
      </c>
      <c r="B6338">
        <v>2801</v>
      </c>
      <c r="C6338">
        <f>1/COUNTIF(B:B,pizza_sales[[#This Row],[order_id]])</f>
        <v>0.5</v>
      </c>
      <c r="D6338" s="1" t="s">
        <v>113</v>
      </c>
      <c r="E6338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 s="3" t="str">
        <f>TEXT(pizza_sales[[#This Row],[order_time]],"hh")</f>
        <v>15</v>
      </c>
      <c r="J6338">
        <v>12.75</v>
      </c>
      <c r="K6338">
        <v>12.75</v>
      </c>
      <c r="L6338" s="1" t="s">
        <v>172</v>
      </c>
      <c r="M6338" s="1" t="s">
        <v>30</v>
      </c>
      <c r="N6338" s="1" t="s">
        <v>66</v>
      </c>
      <c r="O6338" s="1" t="s">
        <v>67</v>
      </c>
    </row>
    <row r="6339" spans="1:15" x14ac:dyDescent="0.3">
      <c r="A6339">
        <v>6338</v>
      </c>
      <c r="B6339">
        <v>2802</v>
      </c>
      <c r="C6339">
        <f>1/COUNTIF(B:B,pizza_sales[[#This Row],[order_id]])</f>
        <v>0.5</v>
      </c>
      <c r="D6339" s="1" t="s">
        <v>114</v>
      </c>
      <c r="E6339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 s="3" t="str">
        <f>TEXT(pizza_sales[[#This Row],[order_time]],"hh")</f>
        <v>16</v>
      </c>
      <c r="J6339">
        <v>16.75</v>
      </c>
      <c r="K6339">
        <v>16.75</v>
      </c>
      <c r="L6339" s="1" t="s">
        <v>173</v>
      </c>
      <c r="M6339" s="1" t="s">
        <v>30</v>
      </c>
      <c r="N6339" s="1" t="s">
        <v>38</v>
      </c>
      <c r="O6339" s="1" t="s">
        <v>39</v>
      </c>
    </row>
    <row r="6340" spans="1:15" x14ac:dyDescent="0.3">
      <c r="A6340">
        <v>6339</v>
      </c>
      <c r="B6340">
        <v>2802</v>
      </c>
      <c r="C6340">
        <f>1/COUNTIF(B:B,pizza_sales[[#This Row],[order_id]])</f>
        <v>0.5</v>
      </c>
      <c r="D6340" s="1" t="s">
        <v>11</v>
      </c>
      <c r="E6340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 s="3" t="str">
        <f>TEXT(pizza_sales[[#This Row],[order_time]],"hh")</f>
        <v>16</v>
      </c>
      <c r="J6340">
        <v>13.25</v>
      </c>
      <c r="K6340">
        <v>13.25</v>
      </c>
      <c r="L6340" s="1" t="s">
        <v>173</v>
      </c>
      <c r="M6340" s="1" t="s">
        <v>12</v>
      </c>
      <c r="N6340" s="1" t="s">
        <v>13</v>
      </c>
      <c r="O6340" s="1" t="s">
        <v>14</v>
      </c>
    </row>
    <row r="6341" spans="1:15" x14ac:dyDescent="0.3">
      <c r="A6341">
        <v>6340</v>
      </c>
      <c r="B6341">
        <v>2803</v>
      </c>
      <c r="C6341">
        <f>1/COUNTIF(B:B,pizza_sales[[#This Row],[order_id]])</f>
        <v>0.5</v>
      </c>
      <c r="D6341" s="1" t="s">
        <v>138</v>
      </c>
      <c r="E634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 s="3" t="str">
        <f>TEXT(pizza_sales[[#This Row],[order_time]],"hh")</f>
        <v>16</v>
      </c>
      <c r="J6341">
        <v>11</v>
      </c>
      <c r="K6341">
        <v>11</v>
      </c>
      <c r="L6341" s="1" t="s">
        <v>172</v>
      </c>
      <c r="M6341" s="1" t="s">
        <v>12</v>
      </c>
      <c r="N6341" s="1" t="s">
        <v>126</v>
      </c>
      <c r="O6341" s="1" t="s">
        <v>127</v>
      </c>
    </row>
    <row r="6342" spans="1:15" x14ac:dyDescent="0.3">
      <c r="A6342">
        <v>6341</v>
      </c>
      <c r="B6342">
        <v>2803</v>
      </c>
      <c r="C6342">
        <f>1/COUNTIF(B:B,pizza_sales[[#This Row],[order_id]])</f>
        <v>0.5</v>
      </c>
      <c r="D6342" s="1" t="s">
        <v>167</v>
      </c>
      <c r="E6342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 s="3" t="str">
        <f>TEXT(pizza_sales[[#This Row],[order_time]],"hh")</f>
        <v>16</v>
      </c>
      <c r="J6342">
        <v>12.5</v>
      </c>
      <c r="K6342">
        <v>12.5</v>
      </c>
      <c r="L6342" s="1" t="s">
        <v>172</v>
      </c>
      <c r="M6342" s="1" t="s">
        <v>23</v>
      </c>
      <c r="N6342" s="1" t="s">
        <v>84</v>
      </c>
      <c r="O6342" s="1" t="s">
        <v>85</v>
      </c>
    </row>
    <row r="6343" spans="1:15" x14ac:dyDescent="0.3">
      <c r="A6343">
        <v>6342</v>
      </c>
      <c r="B6343">
        <v>2804</v>
      </c>
      <c r="C6343">
        <f>1/COUNTIF(B:B,pizza_sales[[#This Row],[order_id]])</f>
        <v>0.5</v>
      </c>
      <c r="D6343" s="1" t="s">
        <v>157</v>
      </c>
      <c r="E6343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 s="3" t="str">
        <f>TEXT(pizza_sales[[#This Row],[order_time]],"hh")</f>
        <v>16</v>
      </c>
      <c r="J6343">
        <v>16</v>
      </c>
      <c r="K6343">
        <v>16</v>
      </c>
      <c r="L6343" s="1" t="s">
        <v>173</v>
      </c>
      <c r="M6343" s="1" t="s">
        <v>19</v>
      </c>
      <c r="N6343" s="1" t="s">
        <v>106</v>
      </c>
      <c r="O6343" s="1" t="s">
        <v>107</v>
      </c>
    </row>
    <row r="6344" spans="1:15" x14ac:dyDescent="0.3">
      <c r="A6344">
        <v>6343</v>
      </c>
      <c r="B6344">
        <v>2804</v>
      </c>
      <c r="C6344">
        <f>1/COUNTIF(B:B,pizza_sales[[#This Row],[order_id]])</f>
        <v>0.5</v>
      </c>
      <c r="D6344" s="1" t="s">
        <v>146</v>
      </c>
      <c r="E6344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 s="3" t="str">
        <f>TEXT(pizza_sales[[#This Row],[order_time]],"hh")</f>
        <v>16</v>
      </c>
      <c r="J6344">
        <v>12.75</v>
      </c>
      <c r="K6344">
        <v>12.75</v>
      </c>
      <c r="L6344" s="1" t="s">
        <v>172</v>
      </c>
      <c r="M6344" s="1" t="s">
        <v>30</v>
      </c>
      <c r="N6344" s="1" t="s">
        <v>31</v>
      </c>
      <c r="O6344" s="1" t="s">
        <v>32</v>
      </c>
    </row>
    <row r="6345" spans="1:15" x14ac:dyDescent="0.3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86</v>
      </c>
      <c r="E6345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 s="3" t="str">
        <f>TEXT(pizza_sales[[#This Row],[order_time]],"hh")</f>
        <v>16</v>
      </c>
      <c r="J6345">
        <v>17.950000762939453</v>
      </c>
      <c r="K6345">
        <v>17.950000762939453</v>
      </c>
      <c r="L6345" s="1" t="s">
        <v>170</v>
      </c>
      <c r="M6345" s="1" t="s">
        <v>19</v>
      </c>
      <c r="N6345" s="1" t="s">
        <v>87</v>
      </c>
      <c r="O6345" s="1" t="s">
        <v>88</v>
      </c>
    </row>
    <row r="6346" spans="1:15" x14ac:dyDescent="0.3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37</v>
      </c>
      <c r="E6346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 s="3" t="str">
        <f>TEXT(pizza_sales[[#This Row],[order_time]],"hh")</f>
        <v>16</v>
      </c>
      <c r="J6346">
        <v>16.5</v>
      </c>
      <c r="K6346">
        <v>16.5</v>
      </c>
      <c r="L6346" s="1" t="s">
        <v>170</v>
      </c>
      <c r="M6346" s="1" t="s">
        <v>12</v>
      </c>
      <c r="N6346" s="1" t="s">
        <v>13</v>
      </c>
      <c r="O6346" s="1" t="s">
        <v>14</v>
      </c>
    </row>
    <row r="6347" spans="1:15" x14ac:dyDescent="0.3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89</v>
      </c>
      <c r="E6347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 s="3" t="str">
        <f>TEXT(pizza_sales[[#This Row],[order_time]],"hh")</f>
        <v>16</v>
      </c>
      <c r="J6347">
        <v>12</v>
      </c>
      <c r="K6347">
        <v>12</v>
      </c>
      <c r="L6347" s="1" t="s">
        <v>172</v>
      </c>
      <c r="M6347" s="1" t="s">
        <v>12</v>
      </c>
      <c r="N6347" s="1" t="s">
        <v>90</v>
      </c>
      <c r="O6347" s="1" t="s">
        <v>91</v>
      </c>
    </row>
    <row r="6348" spans="1:15" x14ac:dyDescent="0.3">
      <c r="A6348">
        <v>6347</v>
      </c>
      <c r="B6348">
        <v>2806</v>
      </c>
      <c r="C6348">
        <f>1/COUNTIF(B:B,pizza_sales[[#This Row],[order_id]])</f>
        <v>1</v>
      </c>
      <c r="D6348" s="1" t="s">
        <v>115</v>
      </c>
      <c r="E6348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 s="3" t="str">
        <f>TEXT(pizza_sales[[#This Row],[order_time]],"hh")</f>
        <v>17</v>
      </c>
      <c r="J6348">
        <v>12.5</v>
      </c>
      <c r="K6348">
        <v>12.5</v>
      </c>
      <c r="L6348" s="1" t="s">
        <v>173</v>
      </c>
      <c r="M6348" s="1" t="s">
        <v>12</v>
      </c>
      <c r="N6348" s="1" t="s">
        <v>74</v>
      </c>
      <c r="O6348" s="1" t="s">
        <v>75</v>
      </c>
    </row>
    <row r="6349" spans="1:15" x14ac:dyDescent="0.3">
      <c r="A6349">
        <v>6348</v>
      </c>
      <c r="B6349">
        <v>2807</v>
      </c>
      <c r="C6349">
        <f>1/COUNTIF(B:B,pizza_sales[[#This Row],[order_id]])</f>
        <v>0.5</v>
      </c>
      <c r="D6349" s="1" t="s">
        <v>128</v>
      </c>
      <c r="E6349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 s="3" t="str">
        <f>TEXT(pizza_sales[[#This Row],[order_time]],"hh")</f>
        <v>17</v>
      </c>
      <c r="J6349">
        <v>10.5</v>
      </c>
      <c r="K6349">
        <v>10.5</v>
      </c>
      <c r="L6349" s="1" t="s">
        <v>172</v>
      </c>
      <c r="M6349" s="1" t="s">
        <v>12</v>
      </c>
      <c r="N6349" s="1" t="s">
        <v>13</v>
      </c>
      <c r="O6349" s="1" t="s">
        <v>14</v>
      </c>
    </row>
    <row r="6350" spans="1:15" x14ac:dyDescent="0.3">
      <c r="A6350">
        <v>6349</v>
      </c>
      <c r="B6350">
        <v>2807</v>
      </c>
      <c r="C6350">
        <f>1/COUNTIF(B:B,pizza_sales[[#This Row],[order_id]])</f>
        <v>0.5</v>
      </c>
      <c r="D6350" s="1" t="s">
        <v>29</v>
      </c>
      <c r="E6350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 s="3" t="str">
        <f>TEXT(pizza_sales[[#This Row],[order_time]],"hh")</f>
        <v>17</v>
      </c>
      <c r="J6350">
        <v>20.75</v>
      </c>
      <c r="K6350">
        <v>20.75</v>
      </c>
      <c r="L6350" s="1" t="s">
        <v>170</v>
      </c>
      <c r="M6350" s="1" t="s">
        <v>30</v>
      </c>
      <c r="N6350" s="1" t="s">
        <v>31</v>
      </c>
      <c r="O6350" s="1" t="s">
        <v>32</v>
      </c>
    </row>
    <row r="6351" spans="1:15" x14ac:dyDescent="0.3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1</v>
      </c>
      <c r="E635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 s="3" t="str">
        <f>TEXT(pizza_sales[[#This Row],[order_time]],"hh")</f>
        <v>17</v>
      </c>
      <c r="J6351">
        <v>20.25</v>
      </c>
      <c r="K6351">
        <v>20.25</v>
      </c>
      <c r="L6351" s="1" t="s">
        <v>170</v>
      </c>
      <c r="M6351" s="1" t="s">
        <v>19</v>
      </c>
      <c r="N6351" s="1" t="s">
        <v>100</v>
      </c>
      <c r="O6351" s="1" t="s">
        <v>101</v>
      </c>
    </row>
    <row r="6352" spans="1:15" x14ac:dyDescent="0.3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89</v>
      </c>
      <c r="E6352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 s="3" t="str">
        <f>TEXT(pizza_sales[[#This Row],[order_time]],"hh")</f>
        <v>17</v>
      </c>
      <c r="J6352">
        <v>12</v>
      </c>
      <c r="K6352">
        <v>12</v>
      </c>
      <c r="L6352" s="1" t="s">
        <v>172</v>
      </c>
      <c r="M6352" s="1" t="s">
        <v>12</v>
      </c>
      <c r="N6352" s="1" t="s">
        <v>90</v>
      </c>
      <c r="O6352" s="1" t="s">
        <v>91</v>
      </c>
    </row>
    <row r="6353" spans="1:15" x14ac:dyDescent="0.3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4</v>
      </c>
      <c r="E6353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 s="3" t="str">
        <f>TEXT(pizza_sales[[#This Row],[order_time]],"hh")</f>
        <v>17</v>
      </c>
      <c r="J6353">
        <v>12.25</v>
      </c>
      <c r="K6353">
        <v>12.25</v>
      </c>
      <c r="L6353" s="1" t="s">
        <v>172</v>
      </c>
      <c r="M6353" s="1" t="s">
        <v>23</v>
      </c>
      <c r="N6353" s="1" t="s">
        <v>110</v>
      </c>
      <c r="O6353" s="1" t="s">
        <v>111</v>
      </c>
    </row>
    <row r="6354" spans="1:15" x14ac:dyDescent="0.3">
      <c r="A6354">
        <v>6353</v>
      </c>
      <c r="B6354">
        <v>2809</v>
      </c>
      <c r="C6354">
        <f>1/COUNTIF(B:B,pizza_sales[[#This Row],[order_id]])</f>
        <v>1</v>
      </c>
      <c r="D6354" s="1" t="s">
        <v>72</v>
      </c>
      <c r="E6354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 s="3" t="str">
        <f>TEXT(pizza_sales[[#This Row],[order_time]],"hh")</f>
        <v>17</v>
      </c>
      <c r="J6354">
        <v>16.75</v>
      </c>
      <c r="K6354">
        <v>16.75</v>
      </c>
      <c r="L6354" s="1" t="s">
        <v>173</v>
      </c>
      <c r="M6354" s="1" t="s">
        <v>30</v>
      </c>
      <c r="N6354" s="1" t="s">
        <v>70</v>
      </c>
      <c r="O6354" s="1" t="s">
        <v>71</v>
      </c>
    </row>
    <row r="6355" spans="1:15" x14ac:dyDescent="0.3">
      <c r="A6355">
        <v>6354</v>
      </c>
      <c r="B6355">
        <v>2810</v>
      </c>
      <c r="C6355">
        <f>1/COUNTIF(B:B,pizza_sales[[#This Row],[order_id]])</f>
        <v>0.5</v>
      </c>
      <c r="D6355" s="1" t="s">
        <v>18</v>
      </c>
      <c r="E6355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 s="3" t="str">
        <f>TEXT(pizza_sales[[#This Row],[order_time]],"hh")</f>
        <v>17</v>
      </c>
      <c r="J6355">
        <v>18.5</v>
      </c>
      <c r="K6355">
        <v>18.5</v>
      </c>
      <c r="L6355" s="1" t="s">
        <v>170</v>
      </c>
      <c r="M6355" s="1" t="s">
        <v>19</v>
      </c>
      <c r="N6355" s="1" t="s">
        <v>20</v>
      </c>
      <c r="O6355" s="1" t="s">
        <v>21</v>
      </c>
    </row>
    <row r="6356" spans="1:15" x14ac:dyDescent="0.3">
      <c r="A6356">
        <v>6355</v>
      </c>
      <c r="B6356">
        <v>2810</v>
      </c>
      <c r="C6356">
        <f>1/COUNTIF(B:B,pizza_sales[[#This Row],[order_id]])</f>
        <v>0.5</v>
      </c>
      <c r="D6356" s="1" t="s">
        <v>108</v>
      </c>
      <c r="E6356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 s="3" t="str">
        <f>TEXT(pizza_sales[[#This Row],[order_time]],"hh")</f>
        <v>17</v>
      </c>
      <c r="J6356">
        <v>20.5</v>
      </c>
      <c r="K6356">
        <v>20.5</v>
      </c>
      <c r="L6356" s="1" t="s">
        <v>170</v>
      </c>
      <c r="M6356" s="1" t="s">
        <v>12</v>
      </c>
      <c r="N6356" s="1" t="s">
        <v>90</v>
      </c>
      <c r="O6356" s="1" t="s">
        <v>91</v>
      </c>
    </row>
    <row r="6357" spans="1:15" x14ac:dyDescent="0.3">
      <c r="A6357">
        <v>6356</v>
      </c>
      <c r="B6357">
        <v>2811</v>
      </c>
      <c r="C6357">
        <f>1/COUNTIF(B:B,pizza_sales[[#This Row],[order_id]])</f>
        <v>0.25</v>
      </c>
      <c r="D6357" s="1" t="s">
        <v>156</v>
      </c>
      <c r="E6357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 s="3" t="str">
        <f>TEXT(pizza_sales[[#This Row],[order_time]],"hh")</f>
        <v>18</v>
      </c>
      <c r="J6357">
        <v>12</v>
      </c>
      <c r="K6357">
        <v>12</v>
      </c>
      <c r="L6357" s="1" t="s">
        <v>172</v>
      </c>
      <c r="M6357" s="1" t="s">
        <v>19</v>
      </c>
      <c r="N6357" s="1" t="s">
        <v>100</v>
      </c>
      <c r="O6357" s="1" t="s">
        <v>101</v>
      </c>
    </row>
    <row r="6358" spans="1:15" x14ac:dyDescent="0.3">
      <c r="A6358">
        <v>6357</v>
      </c>
      <c r="B6358">
        <v>2811</v>
      </c>
      <c r="C6358">
        <f>1/COUNTIF(B:B,pizza_sales[[#This Row],[order_id]])</f>
        <v>0.25</v>
      </c>
      <c r="D6358" s="1" t="s">
        <v>108</v>
      </c>
      <c r="E6358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 s="3" t="str">
        <f>TEXT(pizza_sales[[#This Row],[order_time]],"hh")</f>
        <v>18</v>
      </c>
      <c r="J6358">
        <v>20.5</v>
      </c>
      <c r="K6358">
        <v>20.5</v>
      </c>
      <c r="L6358" s="1" t="s">
        <v>170</v>
      </c>
      <c r="M6358" s="1" t="s">
        <v>12</v>
      </c>
      <c r="N6358" s="1" t="s">
        <v>90</v>
      </c>
      <c r="O6358" s="1" t="s">
        <v>91</v>
      </c>
    </row>
    <row r="6359" spans="1:15" x14ac:dyDescent="0.3">
      <c r="A6359">
        <v>6358</v>
      </c>
      <c r="B6359">
        <v>2811</v>
      </c>
      <c r="C6359">
        <f>1/COUNTIF(B:B,pizza_sales[[#This Row],[order_id]])</f>
        <v>0.25</v>
      </c>
      <c r="D6359" s="1" t="s">
        <v>116</v>
      </c>
      <c r="E6359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 s="3" t="str">
        <f>TEXT(pizza_sales[[#This Row],[order_time]],"hh")</f>
        <v>18</v>
      </c>
      <c r="J6359">
        <v>12.5</v>
      </c>
      <c r="K6359">
        <v>12.5</v>
      </c>
      <c r="L6359" s="1" t="s">
        <v>172</v>
      </c>
      <c r="M6359" s="1" t="s">
        <v>23</v>
      </c>
      <c r="N6359" s="1" t="s">
        <v>35</v>
      </c>
      <c r="O6359" s="1" t="s">
        <v>36</v>
      </c>
    </row>
    <row r="6360" spans="1:15" x14ac:dyDescent="0.3">
      <c r="A6360">
        <v>6359</v>
      </c>
      <c r="B6360">
        <v>2811</v>
      </c>
      <c r="C6360">
        <f>1/COUNTIF(B:B,pizza_sales[[#This Row],[order_id]])</f>
        <v>0.25</v>
      </c>
      <c r="D6360" s="1" t="s">
        <v>144</v>
      </c>
      <c r="E6360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 s="3" t="str">
        <f>TEXT(pizza_sales[[#This Row],[order_time]],"hh")</f>
        <v>18</v>
      </c>
      <c r="J6360">
        <v>12.25</v>
      </c>
      <c r="K6360">
        <v>12.25</v>
      </c>
      <c r="L6360" s="1" t="s">
        <v>172</v>
      </c>
      <c r="M6360" s="1" t="s">
        <v>23</v>
      </c>
      <c r="N6360" s="1" t="s">
        <v>110</v>
      </c>
      <c r="O6360" s="1" t="s">
        <v>111</v>
      </c>
    </row>
    <row r="6361" spans="1:15" x14ac:dyDescent="0.3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4</v>
      </c>
      <c r="E636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 s="3" t="str">
        <f>TEXT(pizza_sales[[#This Row],[order_time]],"hh")</f>
        <v>18</v>
      </c>
      <c r="J6361">
        <v>20.75</v>
      </c>
      <c r="K6361">
        <v>20.75</v>
      </c>
      <c r="L6361" s="1" t="s">
        <v>170</v>
      </c>
      <c r="M6361" s="1" t="s">
        <v>23</v>
      </c>
      <c r="N6361" s="1" t="s">
        <v>35</v>
      </c>
      <c r="O6361" s="1" t="s">
        <v>36</v>
      </c>
    </row>
    <row r="6362" spans="1:15" x14ac:dyDescent="0.3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5</v>
      </c>
      <c r="E6362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 s="3" t="str">
        <f>TEXT(pizza_sales[[#This Row],[order_time]],"hh")</f>
        <v>18</v>
      </c>
      <c r="J6362">
        <v>20.75</v>
      </c>
      <c r="K6362">
        <v>20.75</v>
      </c>
      <c r="L6362" s="1" t="s">
        <v>170</v>
      </c>
      <c r="M6362" s="1" t="s">
        <v>30</v>
      </c>
      <c r="N6362" s="1" t="s">
        <v>66</v>
      </c>
      <c r="O6362" s="1" t="s">
        <v>67</v>
      </c>
    </row>
    <row r="6363" spans="1:15" x14ac:dyDescent="0.3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57</v>
      </c>
      <c r="E6363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 s="3" t="str">
        <f>TEXT(pizza_sales[[#This Row],[order_time]],"hh")</f>
        <v>18</v>
      </c>
      <c r="J6363">
        <v>16</v>
      </c>
      <c r="K6363">
        <v>16</v>
      </c>
      <c r="L6363" s="1" t="s">
        <v>173</v>
      </c>
      <c r="M6363" s="1" t="s">
        <v>19</v>
      </c>
      <c r="N6363" s="1" t="s">
        <v>106</v>
      </c>
      <c r="O6363" s="1" t="s">
        <v>107</v>
      </c>
    </row>
    <row r="6364" spans="1:15" x14ac:dyDescent="0.3">
      <c r="A6364">
        <v>6363</v>
      </c>
      <c r="B6364">
        <v>2813</v>
      </c>
      <c r="C6364">
        <f>1/COUNTIF(B:B,pizza_sales[[#This Row],[order_id]])</f>
        <v>0.25</v>
      </c>
      <c r="D6364" s="1" t="s">
        <v>53</v>
      </c>
      <c r="E6364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 s="3" t="str">
        <f>TEXT(pizza_sales[[#This Row],[order_time]],"hh")</f>
        <v>18</v>
      </c>
      <c r="J6364">
        <v>12.5</v>
      </c>
      <c r="K6364">
        <v>12.5</v>
      </c>
      <c r="L6364" s="1" t="s">
        <v>172</v>
      </c>
      <c r="M6364" s="1" t="s">
        <v>23</v>
      </c>
      <c r="N6364" s="1" t="s">
        <v>24</v>
      </c>
      <c r="O6364" s="1" t="s">
        <v>25</v>
      </c>
    </row>
    <row r="6365" spans="1:15" x14ac:dyDescent="0.3">
      <c r="A6365">
        <v>6364</v>
      </c>
      <c r="B6365">
        <v>2813</v>
      </c>
      <c r="C6365">
        <f>1/COUNTIF(B:B,pizza_sales[[#This Row],[order_id]])</f>
        <v>0.25</v>
      </c>
      <c r="D6365" s="1" t="s">
        <v>141</v>
      </c>
      <c r="E6365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 s="3" t="str">
        <f>TEXT(pizza_sales[[#This Row],[order_time]],"hh")</f>
        <v>18</v>
      </c>
      <c r="J6365">
        <v>20.25</v>
      </c>
      <c r="K6365">
        <v>20.25</v>
      </c>
      <c r="L6365" s="1" t="s">
        <v>170</v>
      </c>
      <c r="M6365" s="1" t="s">
        <v>19</v>
      </c>
      <c r="N6365" s="1" t="s">
        <v>100</v>
      </c>
      <c r="O6365" s="1" t="s">
        <v>101</v>
      </c>
    </row>
    <row r="6366" spans="1:15" x14ac:dyDescent="0.3">
      <c r="A6366">
        <v>6365</v>
      </c>
      <c r="B6366">
        <v>2813</v>
      </c>
      <c r="C6366">
        <f>1/COUNTIF(B:B,pizza_sales[[#This Row],[order_id]])</f>
        <v>0.25</v>
      </c>
      <c r="D6366" s="1" t="s">
        <v>165</v>
      </c>
      <c r="E6366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 s="3" t="str">
        <f>TEXT(pizza_sales[[#This Row],[order_time]],"hh")</f>
        <v>18</v>
      </c>
      <c r="J6366">
        <v>20.5</v>
      </c>
      <c r="K6366">
        <v>20.5</v>
      </c>
      <c r="L6366" s="1" t="s">
        <v>170</v>
      </c>
      <c r="M6366" s="1" t="s">
        <v>12</v>
      </c>
      <c r="N6366" s="1" t="s">
        <v>41</v>
      </c>
      <c r="O6366" s="1" t="s">
        <v>42</v>
      </c>
    </row>
    <row r="6367" spans="1:15" x14ac:dyDescent="0.3">
      <c r="A6367">
        <v>6366</v>
      </c>
      <c r="B6367">
        <v>2813</v>
      </c>
      <c r="C6367">
        <f>1/COUNTIF(B:B,pizza_sales[[#This Row],[order_id]])</f>
        <v>0.25</v>
      </c>
      <c r="D6367" s="1" t="s">
        <v>169</v>
      </c>
      <c r="E6367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 s="3" t="str">
        <f>TEXT(pizza_sales[[#This Row],[order_time]],"hh")</f>
        <v>18</v>
      </c>
      <c r="J6367">
        <v>35.950000762939453</v>
      </c>
      <c r="K6367">
        <v>35.950000762939453</v>
      </c>
      <c r="L6367" s="1" t="s">
        <v>175</v>
      </c>
      <c r="M6367" s="1" t="s">
        <v>12</v>
      </c>
      <c r="N6367" s="1" t="s">
        <v>41</v>
      </c>
      <c r="O6367" s="1" t="s">
        <v>42</v>
      </c>
    </row>
    <row r="6368" spans="1:15" x14ac:dyDescent="0.3">
      <c r="A6368">
        <v>6367</v>
      </c>
      <c r="B6368">
        <v>2814</v>
      </c>
      <c r="C6368">
        <f>1/COUNTIF(B:B,pizza_sales[[#This Row],[order_id]])</f>
        <v>1</v>
      </c>
      <c r="D6368" s="1" t="s">
        <v>29</v>
      </c>
      <c r="E6368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 s="3" t="str">
        <f>TEXT(pizza_sales[[#This Row],[order_time]],"hh")</f>
        <v>18</v>
      </c>
      <c r="J6368">
        <v>20.75</v>
      </c>
      <c r="K6368">
        <v>20.75</v>
      </c>
      <c r="L6368" s="1" t="s">
        <v>170</v>
      </c>
      <c r="M6368" s="1" t="s">
        <v>30</v>
      </c>
      <c r="N6368" s="1" t="s">
        <v>31</v>
      </c>
      <c r="O6368" s="1" t="s">
        <v>32</v>
      </c>
    </row>
    <row r="6369" spans="1:15" x14ac:dyDescent="0.3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0</v>
      </c>
      <c r="E6369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 s="3" t="str">
        <f>TEXT(pizza_sales[[#This Row],[order_time]],"hh")</f>
        <v>18</v>
      </c>
      <c r="J6369">
        <v>12</v>
      </c>
      <c r="K6369">
        <v>12</v>
      </c>
      <c r="L6369" s="1" t="s">
        <v>172</v>
      </c>
      <c r="M6369" s="1" t="s">
        <v>12</v>
      </c>
      <c r="N6369" s="1" t="s">
        <v>81</v>
      </c>
      <c r="O6369" s="1" t="s">
        <v>82</v>
      </c>
    </row>
    <row r="6370" spans="1:15" x14ac:dyDescent="0.3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4</v>
      </c>
      <c r="E6370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 s="3" t="str">
        <f>TEXT(pizza_sales[[#This Row],[order_time]],"hh")</f>
        <v>18</v>
      </c>
      <c r="J6370">
        <v>20.5</v>
      </c>
      <c r="K6370">
        <v>20.5</v>
      </c>
      <c r="L6370" s="1" t="s">
        <v>170</v>
      </c>
      <c r="M6370" s="1" t="s">
        <v>12</v>
      </c>
      <c r="N6370" s="1" t="s">
        <v>16</v>
      </c>
      <c r="O6370" s="1" t="s">
        <v>17</v>
      </c>
    </row>
    <row r="6371" spans="1:15" x14ac:dyDescent="0.3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29</v>
      </c>
      <c r="E637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 s="3" t="str">
        <f>TEXT(pizza_sales[[#This Row],[order_time]],"hh")</f>
        <v>18</v>
      </c>
      <c r="J6371">
        <v>20.75</v>
      </c>
      <c r="K6371">
        <v>20.75</v>
      </c>
      <c r="L6371" s="1" t="s">
        <v>170</v>
      </c>
      <c r="M6371" s="1" t="s">
        <v>30</v>
      </c>
      <c r="N6371" s="1" t="s">
        <v>31</v>
      </c>
      <c r="O6371" s="1" t="s">
        <v>32</v>
      </c>
    </row>
    <row r="6372" spans="1:15" x14ac:dyDescent="0.3">
      <c r="A6372">
        <v>6371</v>
      </c>
      <c r="B6372">
        <v>2816</v>
      </c>
      <c r="C6372">
        <f>1/COUNTIF(B:B,pizza_sales[[#This Row],[order_id]])</f>
        <v>0.5</v>
      </c>
      <c r="D6372" s="1" t="s">
        <v>68</v>
      </c>
      <c r="E6372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 s="3" t="str">
        <f>TEXT(pizza_sales[[#This Row],[order_time]],"hh")</f>
        <v>18</v>
      </c>
      <c r="J6372">
        <v>20.75</v>
      </c>
      <c r="K6372">
        <v>20.75</v>
      </c>
      <c r="L6372" s="1" t="s">
        <v>170</v>
      </c>
      <c r="M6372" s="1" t="s">
        <v>30</v>
      </c>
      <c r="N6372" s="1" t="s">
        <v>38</v>
      </c>
      <c r="O6372" s="1" t="s">
        <v>39</v>
      </c>
    </row>
    <row r="6373" spans="1:15" x14ac:dyDescent="0.3">
      <c r="A6373">
        <v>6372</v>
      </c>
      <c r="B6373">
        <v>2816</v>
      </c>
      <c r="C6373">
        <f>1/COUNTIF(B:B,pizza_sales[[#This Row],[order_id]])</f>
        <v>0.5</v>
      </c>
      <c r="D6373" s="1" t="s">
        <v>80</v>
      </c>
      <c r="E6373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 s="3" t="str">
        <f>TEXT(pizza_sales[[#This Row],[order_time]],"hh")</f>
        <v>18</v>
      </c>
      <c r="J6373">
        <v>12</v>
      </c>
      <c r="K6373">
        <v>12</v>
      </c>
      <c r="L6373" s="1" t="s">
        <v>172</v>
      </c>
      <c r="M6373" s="1" t="s">
        <v>12</v>
      </c>
      <c r="N6373" s="1" t="s">
        <v>81</v>
      </c>
      <c r="O6373" s="1" t="s">
        <v>82</v>
      </c>
    </row>
    <row r="6374" spans="1:15" x14ac:dyDescent="0.3">
      <c r="A6374">
        <v>6373</v>
      </c>
      <c r="B6374">
        <v>2817</v>
      </c>
      <c r="C6374">
        <f>1/COUNTIF(B:B,pizza_sales[[#This Row],[order_id]])</f>
        <v>0.5</v>
      </c>
      <c r="D6374" s="1" t="s">
        <v>47</v>
      </c>
      <c r="E6374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 s="3" t="str">
        <f>TEXT(pizza_sales[[#This Row],[order_time]],"hh")</f>
        <v>18</v>
      </c>
      <c r="J6374">
        <v>12</v>
      </c>
      <c r="K6374">
        <v>12</v>
      </c>
      <c r="L6374" s="1" t="s">
        <v>172</v>
      </c>
      <c r="M6374" s="1" t="s">
        <v>19</v>
      </c>
      <c r="N6374" s="1" t="s">
        <v>48</v>
      </c>
      <c r="O6374" s="1" t="s">
        <v>49</v>
      </c>
    </row>
    <row r="6375" spans="1:15" x14ac:dyDescent="0.3">
      <c r="A6375">
        <v>6374</v>
      </c>
      <c r="B6375">
        <v>2817</v>
      </c>
      <c r="C6375">
        <f>1/COUNTIF(B:B,pizza_sales[[#This Row],[order_id]])</f>
        <v>0.5</v>
      </c>
      <c r="D6375" s="1" t="s">
        <v>153</v>
      </c>
      <c r="E6375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 s="3" t="str">
        <f>TEXT(pizza_sales[[#This Row],[order_time]],"hh")</f>
        <v>18</v>
      </c>
      <c r="J6375">
        <v>16.5</v>
      </c>
      <c r="K6375">
        <v>16.5</v>
      </c>
      <c r="L6375" s="1" t="s">
        <v>173</v>
      </c>
      <c r="M6375" s="1" t="s">
        <v>23</v>
      </c>
      <c r="N6375" s="1" t="s">
        <v>56</v>
      </c>
      <c r="O6375" s="1" t="s">
        <v>57</v>
      </c>
    </row>
    <row r="6376" spans="1:15" x14ac:dyDescent="0.3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0</v>
      </c>
      <c r="E6376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 s="3" t="str">
        <f>TEXT(pizza_sales[[#This Row],[order_time]],"hh")</f>
        <v>18</v>
      </c>
      <c r="J6376">
        <v>12</v>
      </c>
      <c r="K6376">
        <v>12</v>
      </c>
      <c r="L6376" s="1" t="s">
        <v>172</v>
      </c>
      <c r="M6376" s="1" t="s">
        <v>12</v>
      </c>
      <c r="N6376" s="1" t="s">
        <v>81</v>
      </c>
      <c r="O6376" s="1" t="s">
        <v>82</v>
      </c>
    </row>
    <row r="6377" spans="1:15" x14ac:dyDescent="0.3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1</v>
      </c>
      <c r="E6377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 s="3" t="str">
        <f>TEXT(pizza_sales[[#This Row],[order_time]],"hh")</f>
        <v>18</v>
      </c>
      <c r="J6377">
        <v>20.75</v>
      </c>
      <c r="K6377">
        <v>20.75</v>
      </c>
      <c r="L6377" s="1" t="s">
        <v>170</v>
      </c>
      <c r="M6377" s="1" t="s">
        <v>23</v>
      </c>
      <c r="N6377" s="1" t="s">
        <v>103</v>
      </c>
      <c r="O6377" s="1" t="s">
        <v>104</v>
      </c>
    </row>
    <row r="6378" spans="1:15" x14ac:dyDescent="0.3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4</v>
      </c>
      <c r="E6378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 s="3" t="str">
        <f>TEXT(pizza_sales[[#This Row],[order_time]],"hh")</f>
        <v>18</v>
      </c>
      <c r="J6378">
        <v>12.25</v>
      </c>
      <c r="K6378">
        <v>12.25</v>
      </c>
      <c r="L6378" s="1" t="s">
        <v>172</v>
      </c>
      <c r="M6378" s="1" t="s">
        <v>23</v>
      </c>
      <c r="N6378" s="1" t="s">
        <v>110</v>
      </c>
      <c r="O6378" s="1" t="s">
        <v>111</v>
      </c>
    </row>
    <row r="6379" spans="1:15" x14ac:dyDescent="0.3">
      <c r="A6379">
        <v>6378</v>
      </c>
      <c r="B6379">
        <v>2819</v>
      </c>
      <c r="C6379">
        <f>1/COUNTIF(B:B,pizza_sales[[#This Row],[order_id]])</f>
        <v>0.5</v>
      </c>
      <c r="D6379" s="1" t="s">
        <v>137</v>
      </c>
      <c r="E6379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 s="3" t="str">
        <f>TEXT(pizza_sales[[#This Row],[order_time]],"hh")</f>
        <v>19</v>
      </c>
      <c r="J6379">
        <v>16.5</v>
      </c>
      <c r="K6379">
        <v>16.5</v>
      </c>
      <c r="L6379" s="1" t="s">
        <v>170</v>
      </c>
      <c r="M6379" s="1" t="s">
        <v>12</v>
      </c>
      <c r="N6379" s="1" t="s">
        <v>13</v>
      </c>
      <c r="O6379" s="1" t="s">
        <v>14</v>
      </c>
    </row>
    <row r="6380" spans="1:15" x14ac:dyDescent="0.3">
      <c r="A6380">
        <v>6379</v>
      </c>
      <c r="B6380">
        <v>2819</v>
      </c>
      <c r="C6380">
        <f>1/COUNTIF(B:B,pizza_sales[[#This Row],[order_id]])</f>
        <v>0.5</v>
      </c>
      <c r="D6380" s="1" t="s">
        <v>133</v>
      </c>
      <c r="E6380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 s="3" t="str">
        <f>TEXT(pizza_sales[[#This Row],[order_time]],"hh")</f>
        <v>19</v>
      </c>
      <c r="J6380">
        <v>16.75</v>
      </c>
      <c r="K6380">
        <v>16.75</v>
      </c>
      <c r="L6380" s="1" t="s">
        <v>173</v>
      </c>
      <c r="M6380" s="1" t="s">
        <v>30</v>
      </c>
      <c r="N6380" s="1" t="s">
        <v>31</v>
      </c>
      <c r="O6380" s="1" t="s">
        <v>32</v>
      </c>
    </row>
    <row r="6381" spans="1:15" x14ac:dyDescent="0.3">
      <c r="A6381">
        <v>6380</v>
      </c>
      <c r="B6381">
        <v>2820</v>
      </c>
      <c r="C6381">
        <f>1/COUNTIF(B:B,pizza_sales[[#This Row],[order_id]])</f>
        <v>1</v>
      </c>
      <c r="D6381" s="1" t="s">
        <v>108</v>
      </c>
      <c r="E638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 s="3" t="str">
        <f>TEXT(pizza_sales[[#This Row],[order_time]],"hh")</f>
        <v>19</v>
      </c>
      <c r="J6381">
        <v>20.5</v>
      </c>
      <c r="K6381">
        <v>20.5</v>
      </c>
      <c r="L6381" s="1" t="s">
        <v>170</v>
      </c>
      <c r="M6381" s="1" t="s">
        <v>12</v>
      </c>
      <c r="N6381" s="1" t="s">
        <v>90</v>
      </c>
      <c r="O6381" s="1" t="s">
        <v>91</v>
      </c>
    </row>
    <row r="6382" spans="1:15" x14ac:dyDescent="0.3">
      <c r="A6382">
        <v>6381</v>
      </c>
      <c r="B6382">
        <v>2821</v>
      </c>
      <c r="C6382">
        <f>1/COUNTIF(B:B,pizza_sales[[#This Row],[order_id]])</f>
        <v>1</v>
      </c>
      <c r="D6382" s="1" t="s">
        <v>22</v>
      </c>
      <c r="E6382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 s="3" t="str">
        <f>TEXT(pizza_sales[[#This Row],[order_time]],"hh")</f>
        <v>19</v>
      </c>
      <c r="J6382">
        <v>20.75</v>
      </c>
      <c r="K6382">
        <v>20.75</v>
      </c>
      <c r="L6382" s="1" t="s">
        <v>170</v>
      </c>
      <c r="M6382" s="1" t="s">
        <v>23</v>
      </c>
      <c r="N6382" s="1" t="s">
        <v>24</v>
      </c>
      <c r="O6382" s="1" t="s">
        <v>25</v>
      </c>
    </row>
    <row r="6383" spans="1:15" x14ac:dyDescent="0.3">
      <c r="A6383">
        <v>6382</v>
      </c>
      <c r="B6383">
        <v>2822</v>
      </c>
      <c r="C6383">
        <f>1/COUNTIF(B:B,pizza_sales[[#This Row],[order_id]])</f>
        <v>1</v>
      </c>
      <c r="D6383" s="1" t="s">
        <v>122</v>
      </c>
      <c r="E6383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 s="3" t="str">
        <f>TEXT(pizza_sales[[#This Row],[order_time]],"hh")</f>
        <v>19</v>
      </c>
      <c r="J6383">
        <v>9.75</v>
      </c>
      <c r="K6383">
        <v>9.75</v>
      </c>
      <c r="L6383" s="1" t="s">
        <v>172</v>
      </c>
      <c r="M6383" s="1" t="s">
        <v>12</v>
      </c>
      <c r="N6383" s="1" t="s">
        <v>74</v>
      </c>
      <c r="O6383" s="1" t="s">
        <v>75</v>
      </c>
    </row>
    <row r="6384" spans="1:15" x14ac:dyDescent="0.3">
      <c r="A6384">
        <v>6383</v>
      </c>
      <c r="B6384">
        <v>2823</v>
      </c>
      <c r="C6384">
        <f>1/COUNTIF(B:B,pizza_sales[[#This Row],[order_id]])</f>
        <v>0.5</v>
      </c>
      <c r="D6384" s="1" t="s">
        <v>77</v>
      </c>
      <c r="E6384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 s="3" t="str">
        <f>TEXT(pizza_sales[[#This Row],[order_time]],"hh")</f>
        <v>19</v>
      </c>
      <c r="J6384">
        <v>20.75</v>
      </c>
      <c r="K6384">
        <v>20.75</v>
      </c>
      <c r="L6384" s="1" t="s">
        <v>170</v>
      </c>
      <c r="M6384" s="1" t="s">
        <v>30</v>
      </c>
      <c r="N6384" s="1" t="s">
        <v>78</v>
      </c>
      <c r="O6384" s="1" t="s">
        <v>79</v>
      </c>
    </row>
    <row r="6385" spans="1:15" x14ac:dyDescent="0.3">
      <c r="A6385">
        <v>6384</v>
      </c>
      <c r="B6385">
        <v>2823</v>
      </c>
      <c r="C6385">
        <f>1/COUNTIF(B:B,pizza_sales[[#This Row],[order_id]])</f>
        <v>0.5</v>
      </c>
      <c r="D6385" s="1" t="s">
        <v>157</v>
      </c>
      <c r="E6385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 s="3" t="str">
        <f>TEXT(pizza_sales[[#This Row],[order_time]],"hh")</f>
        <v>19</v>
      </c>
      <c r="J6385">
        <v>16</v>
      </c>
      <c r="K6385">
        <v>16</v>
      </c>
      <c r="L6385" s="1" t="s">
        <v>173</v>
      </c>
      <c r="M6385" s="1" t="s">
        <v>19</v>
      </c>
      <c r="N6385" s="1" t="s">
        <v>106</v>
      </c>
      <c r="O6385" s="1" t="s">
        <v>107</v>
      </c>
    </row>
    <row r="6386" spans="1:15" x14ac:dyDescent="0.3">
      <c r="A6386">
        <v>6385</v>
      </c>
      <c r="B6386">
        <v>2824</v>
      </c>
      <c r="C6386">
        <f>1/COUNTIF(B:B,pizza_sales[[#This Row],[order_id]])</f>
        <v>0.25</v>
      </c>
      <c r="D6386" s="1" t="s">
        <v>130</v>
      </c>
      <c r="E6386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 s="3" t="str">
        <f>TEXT(pizza_sales[[#This Row],[order_time]],"hh")</f>
        <v>19</v>
      </c>
      <c r="J6386">
        <v>16.75</v>
      </c>
      <c r="K6386">
        <v>16.75</v>
      </c>
      <c r="L6386" s="1" t="s">
        <v>173</v>
      </c>
      <c r="M6386" s="1" t="s">
        <v>30</v>
      </c>
      <c r="N6386" s="1" t="s">
        <v>120</v>
      </c>
      <c r="O6386" s="1" t="s">
        <v>121</v>
      </c>
    </row>
    <row r="6387" spans="1:15" x14ac:dyDescent="0.3">
      <c r="A6387">
        <v>6386</v>
      </c>
      <c r="B6387">
        <v>2824</v>
      </c>
      <c r="C6387">
        <f>1/COUNTIF(B:B,pizza_sales[[#This Row],[order_id]])</f>
        <v>0.25</v>
      </c>
      <c r="D6387" s="1" t="s">
        <v>18</v>
      </c>
      <c r="E6387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 s="3" t="str">
        <f>TEXT(pizza_sales[[#This Row],[order_time]],"hh")</f>
        <v>19</v>
      </c>
      <c r="J6387">
        <v>18.5</v>
      </c>
      <c r="K6387">
        <v>18.5</v>
      </c>
      <c r="L6387" s="1" t="s">
        <v>170</v>
      </c>
      <c r="M6387" s="1" t="s">
        <v>19</v>
      </c>
      <c r="N6387" s="1" t="s">
        <v>20</v>
      </c>
      <c r="O6387" s="1" t="s">
        <v>21</v>
      </c>
    </row>
    <row r="6388" spans="1:15" x14ac:dyDescent="0.3">
      <c r="A6388">
        <v>6387</v>
      </c>
      <c r="B6388">
        <v>2824</v>
      </c>
      <c r="C6388">
        <f>1/COUNTIF(B:B,pizza_sales[[#This Row],[order_id]])</f>
        <v>0.25</v>
      </c>
      <c r="D6388" s="1" t="s">
        <v>108</v>
      </c>
      <c r="E6388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 s="3" t="str">
        <f>TEXT(pizza_sales[[#This Row],[order_time]],"hh")</f>
        <v>19</v>
      </c>
      <c r="J6388">
        <v>20.5</v>
      </c>
      <c r="K6388">
        <v>20.5</v>
      </c>
      <c r="L6388" s="1" t="s">
        <v>170</v>
      </c>
      <c r="M6388" s="1" t="s">
        <v>12</v>
      </c>
      <c r="N6388" s="1" t="s">
        <v>90</v>
      </c>
      <c r="O6388" s="1" t="s">
        <v>91</v>
      </c>
    </row>
    <row r="6389" spans="1:15" x14ac:dyDescent="0.3">
      <c r="A6389">
        <v>6388</v>
      </c>
      <c r="B6389">
        <v>2824</v>
      </c>
      <c r="C6389">
        <f>1/COUNTIF(B:B,pizza_sales[[#This Row],[order_id]])</f>
        <v>0.25</v>
      </c>
      <c r="D6389" s="1" t="s">
        <v>83</v>
      </c>
      <c r="E6389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 s="3" t="str">
        <f>TEXT(pizza_sales[[#This Row],[order_time]],"hh")</f>
        <v>19</v>
      </c>
      <c r="J6389">
        <v>20.75</v>
      </c>
      <c r="K6389">
        <v>20.75</v>
      </c>
      <c r="L6389" s="1" t="s">
        <v>170</v>
      </c>
      <c r="M6389" s="1" t="s">
        <v>23</v>
      </c>
      <c r="N6389" s="1" t="s">
        <v>84</v>
      </c>
      <c r="O6389" s="1" t="s">
        <v>85</v>
      </c>
    </row>
    <row r="6390" spans="1:15" x14ac:dyDescent="0.3">
      <c r="A6390">
        <v>6389</v>
      </c>
      <c r="B6390">
        <v>2825</v>
      </c>
      <c r="C6390">
        <f>1/COUNTIF(B:B,pizza_sales[[#This Row],[order_id]])</f>
        <v>0.25</v>
      </c>
      <c r="D6390" s="1" t="s">
        <v>128</v>
      </c>
      <c r="E6390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 s="3" t="str">
        <f>TEXT(pizza_sales[[#This Row],[order_time]],"hh")</f>
        <v>20</v>
      </c>
      <c r="J6390">
        <v>10.5</v>
      </c>
      <c r="K6390">
        <v>10.5</v>
      </c>
      <c r="L6390" s="1" t="s">
        <v>172</v>
      </c>
      <c r="M6390" s="1" t="s">
        <v>12</v>
      </c>
      <c r="N6390" s="1" t="s">
        <v>13</v>
      </c>
      <c r="O6390" s="1" t="s">
        <v>14</v>
      </c>
    </row>
    <row r="6391" spans="1:15" x14ac:dyDescent="0.3">
      <c r="A6391">
        <v>6390</v>
      </c>
      <c r="B6391">
        <v>2825</v>
      </c>
      <c r="C6391">
        <f>1/COUNTIF(B:B,pizza_sales[[#This Row],[order_id]])</f>
        <v>0.25</v>
      </c>
      <c r="D6391" s="1" t="s">
        <v>155</v>
      </c>
      <c r="E639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 s="3" t="str">
        <f>TEXT(pizza_sales[[#This Row],[order_time]],"hh")</f>
        <v>20</v>
      </c>
      <c r="J6391">
        <v>12</v>
      </c>
      <c r="K6391">
        <v>12</v>
      </c>
      <c r="L6391" s="1" t="s">
        <v>172</v>
      </c>
      <c r="M6391" s="1" t="s">
        <v>12</v>
      </c>
      <c r="N6391" s="1" t="s">
        <v>51</v>
      </c>
      <c r="O6391" s="1" t="s">
        <v>52</v>
      </c>
    </row>
    <row r="6392" spans="1:15" x14ac:dyDescent="0.3">
      <c r="A6392">
        <v>6391</v>
      </c>
      <c r="B6392">
        <v>2825</v>
      </c>
      <c r="C6392">
        <f>1/COUNTIF(B:B,pizza_sales[[#This Row],[order_id]])</f>
        <v>0.25</v>
      </c>
      <c r="D6392" s="1" t="s">
        <v>141</v>
      </c>
      <c r="E6392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 s="3" t="str">
        <f>TEXT(pizza_sales[[#This Row],[order_time]],"hh")</f>
        <v>20</v>
      </c>
      <c r="J6392">
        <v>20.25</v>
      </c>
      <c r="K6392">
        <v>20.25</v>
      </c>
      <c r="L6392" s="1" t="s">
        <v>170</v>
      </c>
      <c r="M6392" s="1" t="s">
        <v>19</v>
      </c>
      <c r="N6392" s="1" t="s">
        <v>100</v>
      </c>
      <c r="O6392" s="1" t="s">
        <v>101</v>
      </c>
    </row>
    <row r="6393" spans="1:15" x14ac:dyDescent="0.3">
      <c r="A6393">
        <v>6392</v>
      </c>
      <c r="B6393">
        <v>2825</v>
      </c>
      <c r="C6393">
        <f>1/COUNTIF(B:B,pizza_sales[[#This Row],[order_id]])</f>
        <v>0.25</v>
      </c>
      <c r="D6393" s="1" t="s">
        <v>29</v>
      </c>
      <c r="E6393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 s="3" t="str">
        <f>TEXT(pizza_sales[[#This Row],[order_time]],"hh")</f>
        <v>20</v>
      </c>
      <c r="J6393">
        <v>20.75</v>
      </c>
      <c r="K6393">
        <v>20.75</v>
      </c>
      <c r="L6393" s="1" t="s">
        <v>170</v>
      </c>
      <c r="M6393" s="1" t="s">
        <v>30</v>
      </c>
      <c r="N6393" s="1" t="s">
        <v>31</v>
      </c>
      <c r="O6393" s="1" t="s">
        <v>32</v>
      </c>
    </row>
    <row r="6394" spans="1:15" x14ac:dyDescent="0.3">
      <c r="A6394">
        <v>6393</v>
      </c>
      <c r="B6394">
        <v>2826</v>
      </c>
      <c r="C6394">
        <f>1/COUNTIF(B:B,pizza_sales[[#This Row],[order_id]])</f>
        <v>0.5</v>
      </c>
      <c r="D6394" s="1" t="s">
        <v>137</v>
      </c>
      <c r="E6394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 s="3" t="str">
        <f>TEXT(pizza_sales[[#This Row],[order_time]],"hh")</f>
        <v>22</v>
      </c>
      <c r="J6394">
        <v>16.5</v>
      </c>
      <c r="K6394">
        <v>16.5</v>
      </c>
      <c r="L6394" s="1" t="s">
        <v>170</v>
      </c>
      <c r="M6394" s="1" t="s">
        <v>12</v>
      </c>
      <c r="N6394" s="1" t="s">
        <v>13</v>
      </c>
      <c r="O6394" s="1" t="s">
        <v>14</v>
      </c>
    </row>
    <row r="6395" spans="1:15" x14ac:dyDescent="0.3">
      <c r="A6395">
        <v>6394</v>
      </c>
      <c r="B6395">
        <v>2826</v>
      </c>
      <c r="C6395">
        <f>1/COUNTIF(B:B,pizza_sales[[#This Row],[order_id]])</f>
        <v>0.5</v>
      </c>
      <c r="D6395" s="1" t="s">
        <v>29</v>
      </c>
      <c r="E6395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 s="3" t="str">
        <f>TEXT(pizza_sales[[#This Row],[order_time]],"hh")</f>
        <v>22</v>
      </c>
      <c r="J6395">
        <v>20.75</v>
      </c>
      <c r="K6395">
        <v>20.75</v>
      </c>
      <c r="L6395" s="1" t="s">
        <v>170</v>
      </c>
      <c r="M6395" s="1" t="s">
        <v>30</v>
      </c>
      <c r="N6395" s="1" t="s">
        <v>31</v>
      </c>
      <c r="O6395" s="1" t="s">
        <v>32</v>
      </c>
    </row>
    <row r="6396" spans="1:15" x14ac:dyDescent="0.3">
      <c r="A6396">
        <v>6395</v>
      </c>
      <c r="B6396">
        <v>2827</v>
      </c>
      <c r="C6396">
        <f>1/COUNTIF(B:B,pizza_sales[[#This Row],[order_id]])</f>
        <v>0.5</v>
      </c>
      <c r="D6396" s="1" t="s">
        <v>115</v>
      </c>
      <c r="E6396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 s="3" t="str">
        <f>TEXT(pizza_sales[[#This Row],[order_time]],"hh")</f>
        <v>11</v>
      </c>
      <c r="J6396">
        <v>12.5</v>
      </c>
      <c r="K6396">
        <v>12.5</v>
      </c>
      <c r="L6396" s="1" t="s">
        <v>173</v>
      </c>
      <c r="M6396" s="1" t="s">
        <v>12</v>
      </c>
      <c r="N6396" s="1" t="s">
        <v>74</v>
      </c>
      <c r="O6396" s="1" t="s">
        <v>75</v>
      </c>
    </row>
    <row r="6397" spans="1:15" x14ac:dyDescent="0.3">
      <c r="A6397">
        <v>6396</v>
      </c>
      <c r="B6397">
        <v>2827</v>
      </c>
      <c r="C6397">
        <f>1/COUNTIF(B:B,pizza_sales[[#This Row],[order_id]])</f>
        <v>0.5</v>
      </c>
      <c r="D6397" s="1" t="s">
        <v>166</v>
      </c>
      <c r="E6397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 s="3" t="str">
        <f>TEXT(pizza_sales[[#This Row],[order_time]],"hh")</f>
        <v>11</v>
      </c>
      <c r="J6397">
        <v>16.5</v>
      </c>
      <c r="K6397">
        <v>16.5</v>
      </c>
      <c r="L6397" s="1" t="s">
        <v>173</v>
      </c>
      <c r="M6397" s="1" t="s">
        <v>23</v>
      </c>
      <c r="N6397" s="1" t="s">
        <v>84</v>
      </c>
      <c r="O6397" s="1" t="s">
        <v>85</v>
      </c>
    </row>
    <row r="6398" spans="1:15" x14ac:dyDescent="0.3">
      <c r="A6398">
        <v>6397</v>
      </c>
      <c r="B6398">
        <v>2828</v>
      </c>
      <c r="C6398">
        <f>1/COUNTIF(B:B,pizza_sales[[#This Row],[order_id]])</f>
        <v>1</v>
      </c>
      <c r="D6398" s="1" t="s">
        <v>64</v>
      </c>
      <c r="E6398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 s="3" t="str">
        <f>TEXT(pizza_sales[[#This Row],[order_time]],"hh")</f>
        <v>11</v>
      </c>
      <c r="J6398">
        <v>20.25</v>
      </c>
      <c r="K6398">
        <v>20.25</v>
      </c>
      <c r="L6398" s="1" t="s">
        <v>170</v>
      </c>
      <c r="M6398" s="1" t="s">
        <v>19</v>
      </c>
      <c r="N6398" s="1" t="s">
        <v>27</v>
      </c>
      <c r="O6398" s="1" t="s">
        <v>28</v>
      </c>
    </row>
    <row r="6399" spans="1:15" x14ac:dyDescent="0.3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76</v>
      </c>
      <c r="E6399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 s="3" t="str">
        <f>TEXT(pizza_sales[[#This Row],[order_time]],"hh")</f>
        <v>11</v>
      </c>
      <c r="J6399">
        <v>12.75</v>
      </c>
      <c r="K6399">
        <v>12.75</v>
      </c>
      <c r="L6399" s="1" t="s">
        <v>172</v>
      </c>
      <c r="M6399" s="1" t="s">
        <v>30</v>
      </c>
      <c r="N6399" s="1" t="s">
        <v>70</v>
      </c>
      <c r="O6399" s="1" t="s">
        <v>71</v>
      </c>
    </row>
    <row r="6400" spans="1:15" x14ac:dyDescent="0.3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1</v>
      </c>
      <c r="E6400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 s="3" t="str">
        <f>TEXT(pizza_sales[[#This Row],[order_time]],"hh")</f>
        <v>11</v>
      </c>
      <c r="J6400">
        <v>12.75</v>
      </c>
      <c r="K6400">
        <v>12.75</v>
      </c>
      <c r="L6400" s="1" t="s">
        <v>172</v>
      </c>
      <c r="M6400" s="1" t="s">
        <v>30</v>
      </c>
      <c r="N6400" s="1" t="s">
        <v>78</v>
      </c>
      <c r="O6400" s="1" t="s">
        <v>79</v>
      </c>
    </row>
    <row r="6401" spans="1:15" x14ac:dyDescent="0.3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5</v>
      </c>
      <c r="E640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 s="3" t="str">
        <f>TEXT(pizza_sales[[#This Row],[order_time]],"hh")</f>
        <v>11</v>
      </c>
      <c r="J6401">
        <v>20.75</v>
      </c>
      <c r="K6401">
        <v>20.75</v>
      </c>
      <c r="L6401" s="1" t="s">
        <v>170</v>
      </c>
      <c r="M6401" s="1" t="s">
        <v>23</v>
      </c>
      <c r="N6401" s="1" t="s">
        <v>56</v>
      </c>
      <c r="O6401" s="1" t="s">
        <v>57</v>
      </c>
    </row>
    <row r="6402" spans="1:15" x14ac:dyDescent="0.3">
      <c r="A6402">
        <v>6401</v>
      </c>
      <c r="B6402">
        <v>2830</v>
      </c>
      <c r="C6402">
        <f>1/COUNTIF(B:B,pizza_sales[[#This Row],[order_id]])</f>
        <v>1</v>
      </c>
      <c r="D6402" s="1" t="s">
        <v>114</v>
      </c>
      <c r="E6402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 s="3" t="str">
        <f>TEXT(pizza_sales[[#This Row],[order_time]],"hh")</f>
        <v>11</v>
      </c>
      <c r="J6402">
        <v>16.75</v>
      </c>
      <c r="K6402">
        <v>16.75</v>
      </c>
      <c r="L6402" s="1" t="s">
        <v>173</v>
      </c>
      <c r="M6402" s="1" t="s">
        <v>30</v>
      </c>
      <c r="N6402" s="1" t="s">
        <v>38</v>
      </c>
      <c r="O6402" s="1" t="s">
        <v>39</v>
      </c>
    </row>
    <row r="6403" spans="1:15" x14ac:dyDescent="0.3">
      <c r="A6403">
        <v>6402</v>
      </c>
      <c r="B6403">
        <v>2831</v>
      </c>
      <c r="C6403">
        <f>1/COUNTIF(B:B,pizza_sales[[#This Row],[order_id]])</f>
        <v>0.25</v>
      </c>
      <c r="D6403" s="1" t="s">
        <v>134</v>
      </c>
      <c r="E6403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 s="3" t="str">
        <f>TEXT(pizza_sales[[#This Row],[order_time]],"hh")</f>
        <v>12</v>
      </c>
      <c r="J6403">
        <v>20.5</v>
      </c>
      <c r="K6403">
        <v>20.5</v>
      </c>
      <c r="L6403" s="1" t="s">
        <v>170</v>
      </c>
      <c r="M6403" s="1" t="s">
        <v>12</v>
      </c>
      <c r="N6403" s="1" t="s">
        <v>16</v>
      </c>
      <c r="O6403" s="1" t="s">
        <v>17</v>
      </c>
    </row>
    <row r="6404" spans="1:15" x14ac:dyDescent="0.3">
      <c r="A6404">
        <v>6403</v>
      </c>
      <c r="B6404">
        <v>2831</v>
      </c>
      <c r="C6404">
        <f>1/COUNTIF(B:B,pizza_sales[[#This Row],[order_id]])</f>
        <v>0.25</v>
      </c>
      <c r="D6404" s="1" t="s">
        <v>112</v>
      </c>
      <c r="E6404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 s="3" t="str">
        <f>TEXT(pizza_sales[[#This Row],[order_time]],"hh")</f>
        <v>12</v>
      </c>
      <c r="J6404">
        <v>16</v>
      </c>
      <c r="K6404">
        <v>16</v>
      </c>
      <c r="L6404" s="1" t="s">
        <v>173</v>
      </c>
      <c r="M6404" s="1" t="s">
        <v>12</v>
      </c>
      <c r="N6404" s="1" t="s">
        <v>51</v>
      </c>
      <c r="O6404" s="1" t="s">
        <v>52</v>
      </c>
    </row>
    <row r="6405" spans="1:15" x14ac:dyDescent="0.3">
      <c r="A6405">
        <v>6404</v>
      </c>
      <c r="B6405">
        <v>2831</v>
      </c>
      <c r="C6405">
        <f>1/COUNTIF(B:B,pizza_sales[[#This Row],[order_id]])</f>
        <v>0.25</v>
      </c>
      <c r="D6405" s="1" t="s">
        <v>65</v>
      </c>
      <c r="E6405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 s="3" t="str">
        <f>TEXT(pizza_sales[[#This Row],[order_time]],"hh")</f>
        <v>12</v>
      </c>
      <c r="J6405">
        <v>20.75</v>
      </c>
      <c r="K6405">
        <v>20.75</v>
      </c>
      <c r="L6405" s="1" t="s">
        <v>170</v>
      </c>
      <c r="M6405" s="1" t="s">
        <v>30</v>
      </c>
      <c r="N6405" s="1" t="s">
        <v>66</v>
      </c>
      <c r="O6405" s="1" t="s">
        <v>67</v>
      </c>
    </row>
    <row r="6406" spans="1:15" x14ac:dyDescent="0.3">
      <c r="A6406">
        <v>6405</v>
      </c>
      <c r="B6406">
        <v>2831</v>
      </c>
      <c r="C6406">
        <f>1/COUNTIF(B:B,pizza_sales[[#This Row],[order_id]])</f>
        <v>0.25</v>
      </c>
      <c r="D6406" s="1" t="s">
        <v>133</v>
      </c>
      <c r="E6406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 s="3" t="str">
        <f>TEXT(pizza_sales[[#This Row],[order_time]],"hh")</f>
        <v>12</v>
      </c>
      <c r="J6406">
        <v>16.75</v>
      </c>
      <c r="K6406">
        <v>16.75</v>
      </c>
      <c r="L6406" s="1" t="s">
        <v>173</v>
      </c>
      <c r="M6406" s="1" t="s">
        <v>30</v>
      </c>
      <c r="N6406" s="1" t="s">
        <v>31</v>
      </c>
      <c r="O6406" s="1" t="s">
        <v>32</v>
      </c>
    </row>
    <row r="6407" spans="1:15" x14ac:dyDescent="0.3">
      <c r="A6407">
        <v>6406</v>
      </c>
      <c r="B6407">
        <v>2832</v>
      </c>
      <c r="C6407">
        <f>1/COUNTIF(B:B,pizza_sales[[#This Row],[order_id]])</f>
        <v>1</v>
      </c>
      <c r="D6407" s="1" t="s">
        <v>69</v>
      </c>
      <c r="E6407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 s="3" t="str">
        <f>TEXT(pizza_sales[[#This Row],[order_time]],"hh")</f>
        <v>12</v>
      </c>
      <c r="J6407">
        <v>20.75</v>
      </c>
      <c r="K6407">
        <v>20.75</v>
      </c>
      <c r="L6407" s="1" t="s">
        <v>170</v>
      </c>
      <c r="M6407" s="1" t="s">
        <v>30</v>
      </c>
      <c r="N6407" s="1" t="s">
        <v>70</v>
      </c>
      <c r="O6407" s="1" t="s">
        <v>71</v>
      </c>
    </row>
    <row r="6408" spans="1:15" x14ac:dyDescent="0.3">
      <c r="A6408">
        <v>6407</v>
      </c>
      <c r="B6408">
        <v>2833</v>
      </c>
      <c r="C6408">
        <f>1/COUNTIF(B:B,pizza_sales[[#This Row],[order_id]])</f>
        <v>1</v>
      </c>
      <c r="D6408" s="1" t="s">
        <v>80</v>
      </c>
      <c r="E6408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 s="3" t="str">
        <f>TEXT(pizza_sales[[#This Row],[order_time]],"hh")</f>
        <v>12</v>
      </c>
      <c r="J6408">
        <v>12</v>
      </c>
      <c r="K6408">
        <v>12</v>
      </c>
      <c r="L6408" s="1" t="s">
        <v>172</v>
      </c>
      <c r="M6408" s="1" t="s">
        <v>12</v>
      </c>
      <c r="N6408" s="1" t="s">
        <v>81</v>
      </c>
      <c r="O6408" s="1" t="s">
        <v>82</v>
      </c>
    </row>
    <row r="6409" spans="1:15" x14ac:dyDescent="0.3">
      <c r="A6409">
        <v>6408</v>
      </c>
      <c r="B6409">
        <v>2834</v>
      </c>
      <c r="C6409">
        <f>1/COUNTIF(B:B,pizza_sales[[#This Row],[order_id]])</f>
        <v>1</v>
      </c>
      <c r="D6409" s="1" t="s">
        <v>68</v>
      </c>
      <c r="E6409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 s="3" t="str">
        <f>TEXT(pizza_sales[[#This Row],[order_time]],"hh")</f>
        <v>12</v>
      </c>
      <c r="J6409">
        <v>20.75</v>
      </c>
      <c r="K6409">
        <v>20.75</v>
      </c>
      <c r="L6409" s="1" t="s">
        <v>170</v>
      </c>
      <c r="M6409" s="1" t="s">
        <v>30</v>
      </c>
      <c r="N6409" s="1" t="s">
        <v>38</v>
      </c>
      <c r="O6409" s="1" t="s">
        <v>39</v>
      </c>
    </row>
    <row r="6410" spans="1:15" x14ac:dyDescent="0.3">
      <c r="A6410">
        <v>6409</v>
      </c>
      <c r="B6410">
        <v>2835</v>
      </c>
      <c r="C6410">
        <f>1/COUNTIF(B:B,pizza_sales[[#This Row],[order_id]])</f>
        <v>1</v>
      </c>
      <c r="D6410" s="1" t="s">
        <v>46</v>
      </c>
      <c r="E6410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 s="3" t="str">
        <f>TEXT(pizza_sales[[#This Row],[order_time]],"hh")</f>
        <v>12</v>
      </c>
      <c r="J6410">
        <v>12</v>
      </c>
      <c r="K6410">
        <v>12</v>
      </c>
      <c r="L6410" s="1" t="s">
        <v>172</v>
      </c>
      <c r="M6410" s="1" t="s">
        <v>12</v>
      </c>
      <c r="N6410" s="1" t="s">
        <v>16</v>
      </c>
      <c r="O6410" s="1" t="s">
        <v>17</v>
      </c>
    </row>
    <row r="6411" spans="1:15" x14ac:dyDescent="0.3">
      <c r="A6411">
        <v>6410</v>
      </c>
      <c r="B6411">
        <v>2836</v>
      </c>
      <c r="C6411">
        <f>1/COUNTIF(B:B,pizza_sales[[#This Row],[order_id]])</f>
        <v>1</v>
      </c>
      <c r="D6411" s="1" t="s">
        <v>15</v>
      </c>
      <c r="E641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 s="3" t="str">
        <f>TEXT(pizza_sales[[#This Row],[order_time]],"hh")</f>
        <v>12</v>
      </c>
      <c r="J6411">
        <v>16</v>
      </c>
      <c r="K6411">
        <v>16</v>
      </c>
      <c r="L6411" s="1" t="s">
        <v>173</v>
      </c>
      <c r="M6411" s="1" t="s">
        <v>12</v>
      </c>
      <c r="N6411" s="1" t="s">
        <v>16</v>
      </c>
      <c r="O6411" s="1" t="s">
        <v>17</v>
      </c>
    </row>
    <row r="6412" spans="1:15" x14ac:dyDescent="0.3">
      <c r="A6412">
        <v>6411</v>
      </c>
      <c r="B6412">
        <v>2837</v>
      </c>
      <c r="C6412">
        <f>1/COUNTIF(B:B,pizza_sales[[#This Row],[order_id]])</f>
        <v>1</v>
      </c>
      <c r="D6412" s="1" t="s">
        <v>144</v>
      </c>
      <c r="E6412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 s="3" t="str">
        <f>TEXT(pizza_sales[[#This Row],[order_time]],"hh")</f>
        <v>12</v>
      </c>
      <c r="J6412">
        <v>12.25</v>
      </c>
      <c r="K6412">
        <v>12.25</v>
      </c>
      <c r="L6412" s="1" t="s">
        <v>172</v>
      </c>
      <c r="M6412" s="1" t="s">
        <v>23</v>
      </c>
      <c r="N6412" s="1" t="s">
        <v>110</v>
      </c>
      <c r="O6412" s="1" t="s">
        <v>111</v>
      </c>
    </row>
    <row r="6413" spans="1:15" x14ac:dyDescent="0.3">
      <c r="A6413">
        <v>6412</v>
      </c>
      <c r="B6413">
        <v>2838</v>
      </c>
      <c r="C6413">
        <f>1/COUNTIF(B:B,pizza_sales[[#This Row],[order_id]])</f>
        <v>1</v>
      </c>
      <c r="D6413" s="1" t="s">
        <v>50</v>
      </c>
      <c r="E6413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 s="3" t="str">
        <f>TEXT(pizza_sales[[#This Row],[order_time]],"hh")</f>
        <v>13</v>
      </c>
      <c r="J6413">
        <v>20.5</v>
      </c>
      <c r="K6413">
        <v>20.5</v>
      </c>
      <c r="L6413" s="1" t="s">
        <v>170</v>
      </c>
      <c r="M6413" s="1" t="s">
        <v>12</v>
      </c>
      <c r="N6413" s="1" t="s">
        <v>51</v>
      </c>
      <c r="O6413" s="1" t="s">
        <v>52</v>
      </c>
    </row>
    <row r="6414" spans="1:15" x14ac:dyDescent="0.3">
      <c r="A6414">
        <v>6413</v>
      </c>
      <c r="B6414">
        <v>2839</v>
      </c>
      <c r="C6414">
        <f>1/COUNTIF(B:B,pizza_sales[[#This Row],[order_id]])</f>
        <v>1</v>
      </c>
      <c r="D6414" s="1" t="s">
        <v>65</v>
      </c>
      <c r="E6414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 s="3" t="str">
        <f>TEXT(pizza_sales[[#This Row],[order_time]],"hh")</f>
        <v>13</v>
      </c>
      <c r="J6414">
        <v>20.75</v>
      </c>
      <c r="K6414">
        <v>20.75</v>
      </c>
      <c r="L6414" s="1" t="s">
        <v>170</v>
      </c>
      <c r="M6414" s="1" t="s">
        <v>30</v>
      </c>
      <c r="N6414" s="1" t="s">
        <v>66</v>
      </c>
      <c r="O6414" s="1" t="s">
        <v>67</v>
      </c>
    </row>
    <row r="6415" spans="1:15" x14ac:dyDescent="0.3">
      <c r="A6415">
        <v>6414</v>
      </c>
      <c r="B6415">
        <v>2840</v>
      </c>
      <c r="C6415">
        <f>1/COUNTIF(B:B,pizza_sales[[#This Row],[order_id]])</f>
        <v>1</v>
      </c>
      <c r="D6415" s="1" t="s">
        <v>128</v>
      </c>
      <c r="E6415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 s="3" t="str">
        <f>TEXT(pizza_sales[[#This Row],[order_time]],"hh")</f>
        <v>13</v>
      </c>
      <c r="J6415">
        <v>10.5</v>
      </c>
      <c r="K6415">
        <v>10.5</v>
      </c>
      <c r="L6415" s="1" t="s">
        <v>172</v>
      </c>
      <c r="M6415" s="1" t="s">
        <v>12</v>
      </c>
      <c r="N6415" s="1" t="s">
        <v>13</v>
      </c>
      <c r="O6415" s="1" t="s">
        <v>14</v>
      </c>
    </row>
    <row r="6416" spans="1:15" x14ac:dyDescent="0.3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0</v>
      </c>
      <c r="E6416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 s="3" t="str">
        <f>TEXT(pizza_sales[[#This Row],[order_time]],"hh")</f>
        <v>13</v>
      </c>
      <c r="J6416">
        <v>16.75</v>
      </c>
      <c r="K6416">
        <v>16.75</v>
      </c>
      <c r="L6416" s="1" t="s">
        <v>173</v>
      </c>
      <c r="M6416" s="1" t="s">
        <v>30</v>
      </c>
      <c r="N6416" s="1" t="s">
        <v>120</v>
      </c>
      <c r="O6416" s="1" t="s">
        <v>121</v>
      </c>
    </row>
    <row r="6417" spans="1:15" x14ac:dyDescent="0.3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09</v>
      </c>
      <c r="E6417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 s="3" t="str">
        <f>TEXT(pizza_sales[[#This Row],[order_time]],"hh")</f>
        <v>13</v>
      </c>
      <c r="J6417">
        <v>20.25</v>
      </c>
      <c r="K6417">
        <v>20.25</v>
      </c>
      <c r="L6417" s="1" t="s">
        <v>170</v>
      </c>
      <c r="M6417" s="1" t="s">
        <v>23</v>
      </c>
      <c r="N6417" s="1" t="s">
        <v>110</v>
      </c>
      <c r="O6417" s="1" t="s">
        <v>111</v>
      </c>
    </row>
    <row r="6418" spans="1:15" x14ac:dyDescent="0.3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1</v>
      </c>
      <c r="E6418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 s="3" t="str">
        <f>TEXT(pizza_sales[[#This Row],[order_time]],"hh")</f>
        <v>13</v>
      </c>
      <c r="J6418">
        <v>12</v>
      </c>
      <c r="K6418">
        <v>12</v>
      </c>
      <c r="L6418" s="1" t="s">
        <v>172</v>
      </c>
      <c r="M6418" s="1" t="s">
        <v>19</v>
      </c>
      <c r="N6418" s="1" t="s">
        <v>62</v>
      </c>
      <c r="O6418" s="1" t="s">
        <v>63</v>
      </c>
    </row>
    <row r="6419" spans="1:15" x14ac:dyDescent="0.3">
      <c r="A6419">
        <v>6418</v>
      </c>
      <c r="B6419">
        <v>2842</v>
      </c>
      <c r="C6419">
        <f>1/COUNTIF(B:B,pizza_sales[[#This Row],[order_id]])</f>
        <v>1</v>
      </c>
      <c r="D6419" s="1" t="s">
        <v>129</v>
      </c>
      <c r="E6419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 s="3" t="str">
        <f>TEXT(pizza_sales[[#This Row],[order_time]],"hh")</f>
        <v>13</v>
      </c>
      <c r="J6419">
        <v>16.5</v>
      </c>
      <c r="K6419">
        <v>16.5</v>
      </c>
      <c r="L6419" s="1" t="s">
        <v>173</v>
      </c>
      <c r="M6419" s="1" t="s">
        <v>23</v>
      </c>
      <c r="N6419" s="1" t="s">
        <v>103</v>
      </c>
      <c r="O6419" s="1" t="s">
        <v>104</v>
      </c>
    </row>
    <row r="6420" spans="1:15" x14ac:dyDescent="0.3">
      <c r="A6420">
        <v>6419</v>
      </c>
      <c r="B6420">
        <v>2843</v>
      </c>
      <c r="C6420">
        <f>1/COUNTIF(B:B,pizza_sales[[#This Row],[order_id]])</f>
        <v>0.25</v>
      </c>
      <c r="D6420" s="1" t="s">
        <v>68</v>
      </c>
      <c r="E6420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 s="3" t="str">
        <f>TEXT(pizza_sales[[#This Row],[order_time]],"hh")</f>
        <v>13</v>
      </c>
      <c r="J6420">
        <v>20.75</v>
      </c>
      <c r="K6420">
        <v>20.75</v>
      </c>
      <c r="L6420" s="1" t="s">
        <v>170</v>
      </c>
      <c r="M6420" s="1" t="s">
        <v>30</v>
      </c>
      <c r="N6420" s="1" t="s">
        <v>38</v>
      </c>
      <c r="O6420" s="1" t="s">
        <v>39</v>
      </c>
    </row>
    <row r="6421" spans="1:15" x14ac:dyDescent="0.3">
      <c r="A6421">
        <v>6420</v>
      </c>
      <c r="B6421">
        <v>2843</v>
      </c>
      <c r="C6421">
        <f>1/COUNTIF(B:B,pizza_sales[[#This Row],[order_id]])</f>
        <v>0.25</v>
      </c>
      <c r="D6421" s="1" t="s">
        <v>140</v>
      </c>
      <c r="E642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 s="3" t="str">
        <f>TEXT(pizza_sales[[#This Row],[order_time]],"hh")</f>
        <v>13</v>
      </c>
      <c r="J6421">
        <v>16.5</v>
      </c>
      <c r="K6421">
        <v>16.5</v>
      </c>
      <c r="L6421" s="1" t="s">
        <v>173</v>
      </c>
      <c r="M6421" s="1" t="s">
        <v>23</v>
      </c>
      <c r="N6421" s="1" t="s">
        <v>35</v>
      </c>
      <c r="O6421" s="1" t="s">
        <v>36</v>
      </c>
    </row>
    <row r="6422" spans="1:15" x14ac:dyDescent="0.3">
      <c r="A6422">
        <v>6421</v>
      </c>
      <c r="B6422">
        <v>2843</v>
      </c>
      <c r="C6422">
        <f>1/COUNTIF(B:B,pizza_sales[[#This Row],[order_id]])</f>
        <v>0.25</v>
      </c>
      <c r="D6422" s="1" t="s">
        <v>55</v>
      </c>
      <c r="E6422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 s="3" t="str">
        <f>TEXT(pizza_sales[[#This Row],[order_time]],"hh")</f>
        <v>13</v>
      </c>
      <c r="J6422">
        <v>20.75</v>
      </c>
      <c r="K6422">
        <v>20.75</v>
      </c>
      <c r="L6422" s="1" t="s">
        <v>170</v>
      </c>
      <c r="M6422" s="1" t="s">
        <v>23</v>
      </c>
      <c r="N6422" s="1" t="s">
        <v>56</v>
      </c>
      <c r="O6422" s="1" t="s">
        <v>57</v>
      </c>
    </row>
    <row r="6423" spans="1:15" x14ac:dyDescent="0.3">
      <c r="A6423">
        <v>6422</v>
      </c>
      <c r="B6423">
        <v>2843</v>
      </c>
      <c r="C6423">
        <f>1/COUNTIF(B:B,pizza_sales[[#This Row],[order_id]])</f>
        <v>0.25</v>
      </c>
      <c r="D6423" s="1" t="s">
        <v>159</v>
      </c>
      <c r="E6423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 s="3" t="str">
        <f>TEXT(pizza_sales[[#This Row],[order_time]],"hh")</f>
        <v>13</v>
      </c>
      <c r="J6423">
        <v>16.5</v>
      </c>
      <c r="K6423">
        <v>16.5</v>
      </c>
      <c r="L6423" s="1" t="s">
        <v>173</v>
      </c>
      <c r="M6423" s="1" t="s">
        <v>19</v>
      </c>
      <c r="N6423" s="1" t="s">
        <v>59</v>
      </c>
      <c r="O6423" s="1" t="s">
        <v>60</v>
      </c>
    </row>
    <row r="6424" spans="1:15" x14ac:dyDescent="0.3">
      <c r="A6424">
        <v>6423</v>
      </c>
      <c r="B6424">
        <v>2844</v>
      </c>
      <c r="C6424">
        <f>1/COUNTIF(B:B,pizza_sales[[#This Row],[order_id]])</f>
        <v>0.5</v>
      </c>
      <c r="D6424" s="1" t="s">
        <v>15</v>
      </c>
      <c r="E6424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 s="3" t="str">
        <f>TEXT(pizza_sales[[#This Row],[order_time]],"hh")</f>
        <v>13</v>
      </c>
      <c r="J6424">
        <v>16</v>
      </c>
      <c r="K6424">
        <v>16</v>
      </c>
      <c r="L6424" s="1" t="s">
        <v>173</v>
      </c>
      <c r="M6424" s="1" t="s">
        <v>12</v>
      </c>
      <c r="N6424" s="1" t="s">
        <v>16</v>
      </c>
      <c r="O6424" s="1" t="s">
        <v>17</v>
      </c>
    </row>
    <row r="6425" spans="1:15" x14ac:dyDescent="0.3">
      <c r="A6425">
        <v>6424</v>
      </c>
      <c r="B6425">
        <v>2844</v>
      </c>
      <c r="C6425">
        <f>1/COUNTIF(B:B,pizza_sales[[#This Row],[order_id]])</f>
        <v>0.5</v>
      </c>
      <c r="D6425" s="1" t="s">
        <v>131</v>
      </c>
      <c r="E6425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 s="3" t="str">
        <f>TEXT(pizza_sales[[#This Row],[order_time]],"hh")</f>
        <v>13</v>
      </c>
      <c r="J6425">
        <v>20.75</v>
      </c>
      <c r="K6425">
        <v>20.75</v>
      </c>
      <c r="L6425" s="1" t="s">
        <v>170</v>
      </c>
      <c r="M6425" s="1" t="s">
        <v>23</v>
      </c>
      <c r="N6425" s="1" t="s">
        <v>103</v>
      </c>
      <c r="O6425" s="1" t="s">
        <v>104</v>
      </c>
    </row>
    <row r="6426" spans="1:15" x14ac:dyDescent="0.3">
      <c r="A6426">
        <v>6425</v>
      </c>
      <c r="B6426">
        <v>2845</v>
      </c>
      <c r="C6426">
        <f>1/COUNTIF(B:B,pizza_sales[[#This Row],[order_id]])</f>
        <v>1</v>
      </c>
      <c r="D6426" s="1" t="s">
        <v>158</v>
      </c>
      <c r="E6426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 s="3" t="str">
        <f>TEXT(pizza_sales[[#This Row],[order_time]],"hh")</f>
        <v>13</v>
      </c>
      <c r="J6426">
        <v>16</v>
      </c>
      <c r="K6426">
        <v>16</v>
      </c>
      <c r="L6426" s="1" t="s">
        <v>173</v>
      </c>
      <c r="M6426" s="1" t="s">
        <v>12</v>
      </c>
      <c r="N6426" s="1" t="s">
        <v>90</v>
      </c>
      <c r="O6426" s="1" t="s">
        <v>91</v>
      </c>
    </row>
    <row r="6427" spans="1:15" x14ac:dyDescent="0.3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5</v>
      </c>
      <c r="E6427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 s="3" t="str">
        <f>TEXT(pizza_sales[[#This Row],[order_time]],"hh")</f>
        <v>13</v>
      </c>
      <c r="J6427">
        <v>16</v>
      </c>
      <c r="K6427">
        <v>16</v>
      </c>
      <c r="L6427" s="1" t="s">
        <v>173</v>
      </c>
      <c r="M6427" s="1" t="s">
        <v>12</v>
      </c>
      <c r="N6427" s="1" t="s">
        <v>16</v>
      </c>
      <c r="O6427" s="1" t="s">
        <v>17</v>
      </c>
    </row>
    <row r="6428" spans="1:15" x14ac:dyDescent="0.3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46</v>
      </c>
      <c r="E6428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 s="3" t="str">
        <f>TEXT(pizza_sales[[#This Row],[order_time]],"hh")</f>
        <v>13</v>
      </c>
      <c r="J6428">
        <v>12</v>
      </c>
      <c r="K6428">
        <v>12</v>
      </c>
      <c r="L6428" s="1" t="s">
        <v>172</v>
      </c>
      <c r="M6428" s="1" t="s">
        <v>12</v>
      </c>
      <c r="N6428" s="1" t="s">
        <v>16</v>
      </c>
      <c r="O6428" s="1" t="s">
        <v>17</v>
      </c>
    </row>
    <row r="6429" spans="1:15" x14ac:dyDescent="0.3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2</v>
      </c>
      <c r="E6429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 s="3" t="str">
        <f>TEXT(pizza_sales[[#This Row],[order_time]],"hh")</f>
        <v>13</v>
      </c>
      <c r="J6429">
        <v>20.75</v>
      </c>
      <c r="K6429">
        <v>20.75</v>
      </c>
      <c r="L6429" s="1" t="s">
        <v>170</v>
      </c>
      <c r="M6429" s="1" t="s">
        <v>23</v>
      </c>
      <c r="N6429" s="1" t="s">
        <v>24</v>
      </c>
      <c r="O6429" s="1" t="s">
        <v>25</v>
      </c>
    </row>
    <row r="6430" spans="1:15" x14ac:dyDescent="0.3">
      <c r="A6430">
        <v>6429</v>
      </c>
      <c r="B6430">
        <v>2847</v>
      </c>
      <c r="C6430">
        <f>1/COUNTIF(B:B,pizza_sales[[#This Row],[order_id]])</f>
        <v>0.2</v>
      </c>
      <c r="D6430" s="1" t="s">
        <v>137</v>
      </c>
      <c r="E6430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 s="3" t="str">
        <f>TEXT(pizza_sales[[#This Row],[order_time]],"hh")</f>
        <v>14</v>
      </c>
      <c r="J6430">
        <v>16.5</v>
      </c>
      <c r="K6430">
        <v>16.5</v>
      </c>
      <c r="L6430" s="1" t="s">
        <v>170</v>
      </c>
      <c r="M6430" s="1" t="s">
        <v>12</v>
      </c>
      <c r="N6430" s="1" t="s">
        <v>13</v>
      </c>
      <c r="O6430" s="1" t="s">
        <v>14</v>
      </c>
    </row>
    <row r="6431" spans="1:15" x14ac:dyDescent="0.3">
      <c r="A6431">
        <v>6430</v>
      </c>
      <c r="B6431">
        <v>2847</v>
      </c>
      <c r="C6431">
        <f>1/COUNTIF(B:B,pizza_sales[[#This Row],[order_id]])</f>
        <v>0.2</v>
      </c>
      <c r="D6431" s="1" t="s">
        <v>154</v>
      </c>
      <c r="E643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 s="3" t="str">
        <f>TEXT(pizza_sales[[#This Row],[order_time]],"hh")</f>
        <v>14</v>
      </c>
      <c r="J6431">
        <v>16.75</v>
      </c>
      <c r="K6431">
        <v>16.75</v>
      </c>
      <c r="L6431" s="1" t="s">
        <v>173</v>
      </c>
      <c r="M6431" s="1" t="s">
        <v>19</v>
      </c>
      <c r="N6431" s="1" t="s">
        <v>97</v>
      </c>
      <c r="O6431" s="1" t="s">
        <v>98</v>
      </c>
    </row>
    <row r="6432" spans="1:15" x14ac:dyDescent="0.3">
      <c r="A6432">
        <v>6431</v>
      </c>
      <c r="B6432">
        <v>2847</v>
      </c>
      <c r="C6432">
        <f>1/COUNTIF(B:B,pizza_sales[[#This Row],[order_id]])</f>
        <v>0.2</v>
      </c>
      <c r="D6432" s="1" t="s">
        <v>117</v>
      </c>
      <c r="E6432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 s="3" t="str">
        <f>TEXT(pizza_sales[[#This Row],[order_time]],"hh")</f>
        <v>14</v>
      </c>
      <c r="J6432">
        <v>16.25</v>
      </c>
      <c r="K6432">
        <v>16.25</v>
      </c>
      <c r="L6432" s="1" t="s">
        <v>173</v>
      </c>
      <c r="M6432" s="1" t="s">
        <v>23</v>
      </c>
      <c r="N6432" s="1" t="s">
        <v>110</v>
      </c>
      <c r="O6432" s="1" t="s">
        <v>111</v>
      </c>
    </row>
    <row r="6433" spans="1:15" x14ac:dyDescent="0.3">
      <c r="A6433">
        <v>6432</v>
      </c>
      <c r="B6433">
        <v>2847</v>
      </c>
      <c r="C6433">
        <f>1/COUNTIF(B:B,pizza_sales[[#This Row],[order_id]])</f>
        <v>0.2</v>
      </c>
      <c r="D6433" s="1" t="s">
        <v>152</v>
      </c>
      <c r="E6433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 s="3" t="str">
        <f>TEXT(pizza_sales[[#This Row],[order_time]],"hh")</f>
        <v>14</v>
      </c>
      <c r="J6433">
        <v>12</v>
      </c>
      <c r="K6433">
        <v>12</v>
      </c>
      <c r="L6433" s="1" t="s">
        <v>172</v>
      </c>
      <c r="M6433" s="1" t="s">
        <v>19</v>
      </c>
      <c r="N6433" s="1" t="s">
        <v>106</v>
      </c>
      <c r="O6433" s="1" t="s">
        <v>107</v>
      </c>
    </row>
    <row r="6434" spans="1:15" x14ac:dyDescent="0.3">
      <c r="A6434">
        <v>6433</v>
      </c>
      <c r="B6434">
        <v>2847</v>
      </c>
      <c r="C6434">
        <f>1/COUNTIF(B:B,pizza_sales[[#This Row],[order_id]])</f>
        <v>0.2</v>
      </c>
      <c r="D6434" s="1" t="s">
        <v>149</v>
      </c>
      <c r="E6434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 s="3" t="str">
        <f>TEXT(pizza_sales[[#This Row],[order_time]],"hh")</f>
        <v>14</v>
      </c>
      <c r="J6434">
        <v>16</v>
      </c>
      <c r="K6434">
        <v>16</v>
      </c>
      <c r="L6434" s="1" t="s">
        <v>173</v>
      </c>
      <c r="M6434" s="1" t="s">
        <v>19</v>
      </c>
      <c r="N6434" s="1" t="s">
        <v>62</v>
      </c>
      <c r="O6434" s="1" t="s">
        <v>63</v>
      </c>
    </row>
    <row r="6435" spans="1:15" x14ac:dyDescent="0.3">
      <c r="A6435">
        <v>6434</v>
      </c>
      <c r="B6435">
        <v>2848</v>
      </c>
      <c r="C6435">
        <f>1/COUNTIF(B:B,pizza_sales[[#This Row],[order_id]])</f>
        <v>0.5</v>
      </c>
      <c r="D6435" s="1" t="s">
        <v>140</v>
      </c>
      <c r="E6435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 s="3" t="str">
        <f>TEXT(pizza_sales[[#This Row],[order_time]],"hh")</f>
        <v>14</v>
      </c>
      <c r="J6435">
        <v>16.5</v>
      </c>
      <c r="K6435">
        <v>16.5</v>
      </c>
      <c r="L6435" s="1" t="s">
        <v>173</v>
      </c>
      <c r="M6435" s="1" t="s">
        <v>23</v>
      </c>
      <c r="N6435" s="1" t="s">
        <v>35</v>
      </c>
      <c r="O6435" s="1" t="s">
        <v>36</v>
      </c>
    </row>
    <row r="6436" spans="1:15" x14ac:dyDescent="0.3">
      <c r="A6436">
        <v>6435</v>
      </c>
      <c r="B6436">
        <v>2848</v>
      </c>
      <c r="C6436">
        <f>1/COUNTIF(B:B,pizza_sales[[#This Row],[order_id]])</f>
        <v>0.5</v>
      </c>
      <c r="D6436" s="1" t="s">
        <v>65</v>
      </c>
      <c r="E6436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 s="3" t="str">
        <f>TEXT(pizza_sales[[#This Row],[order_time]],"hh")</f>
        <v>14</v>
      </c>
      <c r="J6436">
        <v>20.75</v>
      </c>
      <c r="K6436">
        <v>41.5</v>
      </c>
      <c r="L6436" s="1" t="s">
        <v>170</v>
      </c>
      <c r="M6436" s="1" t="s">
        <v>30</v>
      </c>
      <c r="N6436" s="1" t="s">
        <v>66</v>
      </c>
      <c r="O6436" s="1" t="s">
        <v>67</v>
      </c>
    </row>
    <row r="6437" spans="1:15" x14ac:dyDescent="0.3">
      <c r="A6437">
        <v>6436</v>
      </c>
      <c r="B6437">
        <v>2849</v>
      </c>
      <c r="C6437">
        <f>1/COUNTIF(B:B,pizza_sales[[#This Row],[order_id]])</f>
        <v>0.25</v>
      </c>
      <c r="D6437" s="1" t="s">
        <v>140</v>
      </c>
      <c r="E6437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 s="3" t="str">
        <f>TEXT(pizza_sales[[#This Row],[order_time]],"hh")</f>
        <v>14</v>
      </c>
      <c r="J6437">
        <v>16.5</v>
      </c>
      <c r="K6437">
        <v>16.5</v>
      </c>
      <c r="L6437" s="1" t="s">
        <v>173</v>
      </c>
      <c r="M6437" s="1" t="s">
        <v>23</v>
      </c>
      <c r="N6437" s="1" t="s">
        <v>35</v>
      </c>
      <c r="O6437" s="1" t="s">
        <v>36</v>
      </c>
    </row>
    <row r="6438" spans="1:15" x14ac:dyDescent="0.3">
      <c r="A6438">
        <v>6437</v>
      </c>
      <c r="B6438">
        <v>2849</v>
      </c>
      <c r="C6438">
        <f>1/COUNTIF(B:B,pizza_sales[[#This Row],[order_id]])</f>
        <v>0.25</v>
      </c>
      <c r="D6438" s="1" t="s">
        <v>65</v>
      </c>
      <c r="E6438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 s="3" t="str">
        <f>TEXT(pizza_sales[[#This Row],[order_time]],"hh")</f>
        <v>14</v>
      </c>
      <c r="J6438">
        <v>20.75</v>
      </c>
      <c r="K6438">
        <v>20.75</v>
      </c>
      <c r="L6438" s="1" t="s">
        <v>170</v>
      </c>
      <c r="M6438" s="1" t="s">
        <v>30</v>
      </c>
      <c r="N6438" s="1" t="s">
        <v>66</v>
      </c>
      <c r="O6438" s="1" t="s">
        <v>67</v>
      </c>
    </row>
    <row r="6439" spans="1:15" x14ac:dyDescent="0.3">
      <c r="A6439">
        <v>6438</v>
      </c>
      <c r="B6439">
        <v>2849</v>
      </c>
      <c r="C6439">
        <f>1/COUNTIF(B:B,pizza_sales[[#This Row],[order_id]])</f>
        <v>0.25</v>
      </c>
      <c r="D6439" s="1" t="s">
        <v>113</v>
      </c>
      <c r="E6439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 s="3" t="str">
        <f>TEXT(pizza_sales[[#This Row],[order_time]],"hh")</f>
        <v>14</v>
      </c>
      <c r="J6439">
        <v>12.75</v>
      </c>
      <c r="K6439">
        <v>12.75</v>
      </c>
      <c r="L6439" s="1" t="s">
        <v>172</v>
      </c>
      <c r="M6439" s="1" t="s">
        <v>30</v>
      </c>
      <c r="N6439" s="1" t="s">
        <v>66</v>
      </c>
      <c r="O6439" s="1" t="s">
        <v>67</v>
      </c>
    </row>
    <row r="6440" spans="1:15" x14ac:dyDescent="0.3">
      <c r="A6440">
        <v>6439</v>
      </c>
      <c r="B6440">
        <v>2849</v>
      </c>
      <c r="C6440">
        <f>1/COUNTIF(B:B,pizza_sales[[#This Row],[order_id]])</f>
        <v>0.25</v>
      </c>
      <c r="D6440" s="1" t="s">
        <v>146</v>
      </c>
      <c r="E6440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 s="3" t="str">
        <f>TEXT(pizza_sales[[#This Row],[order_time]],"hh")</f>
        <v>14</v>
      </c>
      <c r="J6440">
        <v>12.75</v>
      </c>
      <c r="K6440">
        <v>12.75</v>
      </c>
      <c r="L6440" s="1" t="s">
        <v>172</v>
      </c>
      <c r="M6440" s="1" t="s">
        <v>30</v>
      </c>
      <c r="N6440" s="1" t="s">
        <v>31</v>
      </c>
      <c r="O6440" s="1" t="s">
        <v>32</v>
      </c>
    </row>
    <row r="6441" spans="1:15" x14ac:dyDescent="0.3">
      <c r="A6441">
        <v>6440</v>
      </c>
      <c r="B6441">
        <v>2850</v>
      </c>
      <c r="C6441">
        <f>1/COUNTIF(B:B,pizza_sales[[#This Row],[order_id]])</f>
        <v>1</v>
      </c>
      <c r="D6441" s="1" t="s">
        <v>131</v>
      </c>
      <c r="E644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 s="3" t="str">
        <f>TEXT(pizza_sales[[#This Row],[order_time]],"hh")</f>
        <v>14</v>
      </c>
      <c r="J6441">
        <v>20.75</v>
      </c>
      <c r="K6441">
        <v>20.75</v>
      </c>
      <c r="L6441" s="1" t="s">
        <v>170</v>
      </c>
      <c r="M6441" s="1" t="s">
        <v>23</v>
      </c>
      <c r="N6441" s="1" t="s">
        <v>103</v>
      </c>
      <c r="O6441" s="1" t="s">
        <v>104</v>
      </c>
    </row>
    <row r="6442" spans="1:15" x14ac:dyDescent="0.3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0</v>
      </c>
      <c r="E6442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 s="3" t="str">
        <f>TEXT(pizza_sales[[#This Row],[order_time]],"hh")</f>
        <v>14</v>
      </c>
      <c r="J6442">
        <v>12</v>
      </c>
      <c r="K6442">
        <v>12</v>
      </c>
      <c r="L6442" s="1" t="s">
        <v>172</v>
      </c>
      <c r="M6442" s="1" t="s">
        <v>12</v>
      </c>
      <c r="N6442" s="1" t="s">
        <v>81</v>
      </c>
      <c r="O6442" s="1" t="s">
        <v>82</v>
      </c>
    </row>
    <row r="6443" spans="1:15" x14ac:dyDescent="0.3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0</v>
      </c>
      <c r="E6443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 s="3" t="str">
        <f>TEXT(pizza_sales[[#This Row],[order_time]],"hh")</f>
        <v>14</v>
      </c>
      <c r="J6443">
        <v>16.75</v>
      </c>
      <c r="K6443">
        <v>16.75</v>
      </c>
      <c r="L6443" s="1" t="s">
        <v>173</v>
      </c>
      <c r="M6443" s="1" t="s">
        <v>30</v>
      </c>
      <c r="N6443" s="1" t="s">
        <v>120</v>
      </c>
      <c r="O6443" s="1" t="s">
        <v>121</v>
      </c>
    </row>
    <row r="6444" spans="1:15" x14ac:dyDescent="0.3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37</v>
      </c>
      <c r="E6444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 s="3" t="str">
        <f>TEXT(pizza_sales[[#This Row],[order_time]],"hh")</f>
        <v>14</v>
      </c>
      <c r="J6444">
        <v>16.5</v>
      </c>
      <c r="K6444">
        <v>16.5</v>
      </c>
      <c r="L6444" s="1" t="s">
        <v>170</v>
      </c>
      <c r="M6444" s="1" t="s">
        <v>12</v>
      </c>
      <c r="N6444" s="1" t="s">
        <v>13</v>
      </c>
      <c r="O6444" s="1" t="s">
        <v>14</v>
      </c>
    </row>
    <row r="6445" spans="1:15" x14ac:dyDescent="0.3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2</v>
      </c>
      <c r="E6445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 s="3" t="str">
        <f>TEXT(pizza_sales[[#This Row],[order_time]],"hh")</f>
        <v>14</v>
      </c>
      <c r="J6445">
        <v>9.75</v>
      </c>
      <c r="K6445">
        <v>9.75</v>
      </c>
      <c r="L6445" s="1" t="s">
        <v>172</v>
      </c>
      <c r="M6445" s="1" t="s">
        <v>12</v>
      </c>
      <c r="N6445" s="1" t="s">
        <v>74</v>
      </c>
      <c r="O6445" s="1" t="s">
        <v>75</v>
      </c>
    </row>
    <row r="6446" spans="1:15" x14ac:dyDescent="0.3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4</v>
      </c>
      <c r="E6446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 s="3" t="str">
        <f>TEXT(pizza_sales[[#This Row],[order_time]],"hh")</f>
        <v>14</v>
      </c>
      <c r="J6446">
        <v>20.75</v>
      </c>
      <c r="K6446">
        <v>20.75</v>
      </c>
      <c r="L6446" s="1" t="s">
        <v>170</v>
      </c>
      <c r="M6446" s="1" t="s">
        <v>23</v>
      </c>
      <c r="N6446" s="1" t="s">
        <v>35</v>
      </c>
      <c r="O6446" s="1" t="s">
        <v>36</v>
      </c>
    </row>
    <row r="6447" spans="1:15" x14ac:dyDescent="0.3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17</v>
      </c>
      <c r="E6447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 s="3" t="str">
        <f>TEXT(pizza_sales[[#This Row],[order_time]],"hh")</f>
        <v>14</v>
      </c>
      <c r="J6447">
        <v>16.25</v>
      </c>
      <c r="K6447">
        <v>16.25</v>
      </c>
      <c r="L6447" s="1" t="s">
        <v>173</v>
      </c>
      <c r="M6447" s="1" t="s">
        <v>23</v>
      </c>
      <c r="N6447" s="1" t="s">
        <v>110</v>
      </c>
      <c r="O6447" s="1" t="s">
        <v>111</v>
      </c>
    </row>
    <row r="6448" spans="1:15" x14ac:dyDescent="0.3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57</v>
      </c>
      <c r="E6448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 s="3" t="str">
        <f>TEXT(pizza_sales[[#This Row],[order_time]],"hh")</f>
        <v>14</v>
      </c>
      <c r="J6448">
        <v>16</v>
      </c>
      <c r="K6448">
        <v>16</v>
      </c>
      <c r="L6448" s="1" t="s">
        <v>173</v>
      </c>
      <c r="M6448" s="1" t="s">
        <v>19</v>
      </c>
      <c r="N6448" s="1" t="s">
        <v>106</v>
      </c>
      <c r="O6448" s="1" t="s">
        <v>107</v>
      </c>
    </row>
    <row r="6449" spans="1:15" x14ac:dyDescent="0.3">
      <c r="A6449">
        <v>6448</v>
      </c>
      <c r="B6449">
        <v>2851</v>
      </c>
      <c r="C6449">
        <f>1/COUNTIF(B:B,pizza_sales[[#This Row],[order_id]])</f>
        <v>0.1111111111111111</v>
      </c>
      <c r="D6449" s="1" t="s">
        <v>29</v>
      </c>
      <c r="E6449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 s="3" t="str">
        <f>TEXT(pizza_sales[[#This Row],[order_time]],"hh")</f>
        <v>14</v>
      </c>
      <c r="J6449">
        <v>20.75</v>
      </c>
      <c r="K6449">
        <v>20.75</v>
      </c>
      <c r="L6449" s="1" t="s">
        <v>170</v>
      </c>
      <c r="M6449" s="1" t="s">
        <v>30</v>
      </c>
      <c r="N6449" s="1" t="s">
        <v>31</v>
      </c>
      <c r="O6449" s="1" t="s">
        <v>32</v>
      </c>
    </row>
    <row r="6450" spans="1:15" x14ac:dyDescent="0.3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49</v>
      </c>
      <c r="E6450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 s="3" t="str">
        <f>TEXT(pizza_sales[[#This Row],[order_time]],"hh")</f>
        <v>14</v>
      </c>
      <c r="J6450">
        <v>16</v>
      </c>
      <c r="K6450">
        <v>16</v>
      </c>
      <c r="L6450" s="1" t="s">
        <v>173</v>
      </c>
      <c r="M6450" s="1" t="s">
        <v>19</v>
      </c>
      <c r="N6450" s="1" t="s">
        <v>62</v>
      </c>
      <c r="O6450" s="1" t="s">
        <v>63</v>
      </c>
    </row>
    <row r="6451" spans="1:15" x14ac:dyDescent="0.3">
      <c r="A6451">
        <v>6450</v>
      </c>
      <c r="B6451">
        <v>2852</v>
      </c>
      <c r="C6451">
        <f>1/COUNTIF(B:B,pizza_sales[[#This Row],[order_id]])</f>
        <v>0.5</v>
      </c>
      <c r="D6451" s="1" t="s">
        <v>86</v>
      </c>
      <c r="E645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 s="3" t="str">
        <f>TEXT(pizza_sales[[#This Row],[order_time]],"hh")</f>
        <v>14</v>
      </c>
      <c r="J6451">
        <v>17.950000762939453</v>
      </c>
      <c r="K6451">
        <v>17.950000762939453</v>
      </c>
      <c r="L6451" s="1" t="s">
        <v>170</v>
      </c>
      <c r="M6451" s="1" t="s">
        <v>19</v>
      </c>
      <c r="N6451" s="1" t="s">
        <v>87</v>
      </c>
      <c r="O6451" s="1" t="s">
        <v>88</v>
      </c>
    </row>
    <row r="6452" spans="1:15" x14ac:dyDescent="0.3">
      <c r="A6452">
        <v>6451</v>
      </c>
      <c r="B6452">
        <v>2852</v>
      </c>
      <c r="C6452">
        <f>1/COUNTIF(B:B,pizza_sales[[#This Row],[order_id]])</f>
        <v>0.5</v>
      </c>
      <c r="D6452" s="1" t="s">
        <v>115</v>
      </c>
      <c r="E6452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 s="3" t="str">
        <f>TEXT(pizza_sales[[#This Row],[order_time]],"hh")</f>
        <v>14</v>
      </c>
      <c r="J6452">
        <v>12.5</v>
      </c>
      <c r="K6452">
        <v>12.5</v>
      </c>
      <c r="L6452" s="1" t="s">
        <v>173</v>
      </c>
      <c r="M6452" s="1" t="s">
        <v>12</v>
      </c>
      <c r="N6452" s="1" t="s">
        <v>74</v>
      </c>
      <c r="O6452" s="1" t="s">
        <v>75</v>
      </c>
    </row>
    <row r="6453" spans="1:15" x14ac:dyDescent="0.3">
      <c r="A6453">
        <v>6452</v>
      </c>
      <c r="B6453">
        <v>2853</v>
      </c>
      <c r="C6453">
        <f>1/COUNTIF(B:B,pizza_sales[[#This Row],[order_id]])</f>
        <v>1</v>
      </c>
      <c r="D6453" s="1" t="s">
        <v>166</v>
      </c>
      <c r="E6453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 s="3" t="str">
        <f>TEXT(pizza_sales[[#This Row],[order_time]],"hh")</f>
        <v>14</v>
      </c>
      <c r="J6453">
        <v>16.5</v>
      </c>
      <c r="K6453">
        <v>16.5</v>
      </c>
      <c r="L6453" s="1" t="s">
        <v>173</v>
      </c>
      <c r="M6453" s="1" t="s">
        <v>23</v>
      </c>
      <c r="N6453" s="1" t="s">
        <v>84</v>
      </c>
      <c r="O6453" s="1" t="s">
        <v>85</v>
      </c>
    </row>
    <row r="6454" spans="1:15" x14ac:dyDescent="0.3">
      <c r="A6454">
        <v>6453</v>
      </c>
      <c r="B6454">
        <v>2854</v>
      </c>
      <c r="C6454">
        <f>1/COUNTIF(B:B,pizza_sales[[#This Row],[order_id]])</f>
        <v>0.25</v>
      </c>
      <c r="D6454" s="1" t="s">
        <v>124</v>
      </c>
      <c r="E6454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 s="3" t="str">
        <f>TEXT(pizza_sales[[#This Row],[order_time]],"hh")</f>
        <v>15</v>
      </c>
      <c r="J6454">
        <v>16</v>
      </c>
      <c r="K6454">
        <v>16</v>
      </c>
      <c r="L6454" s="1" t="s">
        <v>173</v>
      </c>
      <c r="M6454" s="1" t="s">
        <v>19</v>
      </c>
      <c r="N6454" s="1" t="s">
        <v>48</v>
      </c>
      <c r="O6454" s="1" t="s">
        <v>49</v>
      </c>
    </row>
    <row r="6455" spans="1:15" x14ac:dyDescent="0.3">
      <c r="A6455">
        <v>6454</v>
      </c>
      <c r="B6455">
        <v>2854</v>
      </c>
      <c r="C6455">
        <f>1/COUNTIF(B:B,pizza_sales[[#This Row],[order_id]])</f>
        <v>0.25</v>
      </c>
      <c r="D6455" s="1" t="s">
        <v>89</v>
      </c>
      <c r="E6455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 s="3" t="str">
        <f>TEXT(pizza_sales[[#This Row],[order_time]],"hh")</f>
        <v>15</v>
      </c>
      <c r="J6455">
        <v>12</v>
      </c>
      <c r="K6455">
        <v>12</v>
      </c>
      <c r="L6455" s="1" t="s">
        <v>172</v>
      </c>
      <c r="M6455" s="1" t="s">
        <v>12</v>
      </c>
      <c r="N6455" s="1" t="s">
        <v>90</v>
      </c>
      <c r="O6455" s="1" t="s">
        <v>91</v>
      </c>
    </row>
    <row r="6456" spans="1:15" x14ac:dyDescent="0.3">
      <c r="A6456">
        <v>6455</v>
      </c>
      <c r="B6456">
        <v>2854</v>
      </c>
      <c r="C6456">
        <f>1/COUNTIF(B:B,pizza_sales[[#This Row],[order_id]])</f>
        <v>0.25</v>
      </c>
      <c r="D6456" s="1" t="s">
        <v>132</v>
      </c>
      <c r="E6456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 s="3" t="str">
        <f>TEXT(pizza_sales[[#This Row],[order_time]],"hh")</f>
        <v>15</v>
      </c>
      <c r="J6456">
        <v>12.5</v>
      </c>
      <c r="K6456">
        <v>12.5</v>
      </c>
      <c r="L6456" s="1" t="s">
        <v>172</v>
      </c>
      <c r="M6456" s="1" t="s">
        <v>19</v>
      </c>
      <c r="N6456" s="1" t="s">
        <v>59</v>
      </c>
      <c r="O6456" s="1" t="s">
        <v>60</v>
      </c>
    </row>
    <row r="6457" spans="1:15" x14ac:dyDescent="0.3">
      <c r="A6457">
        <v>6456</v>
      </c>
      <c r="B6457">
        <v>2854</v>
      </c>
      <c r="C6457">
        <f>1/COUNTIF(B:B,pizza_sales[[#This Row],[order_id]])</f>
        <v>0.25</v>
      </c>
      <c r="D6457" s="1" t="s">
        <v>61</v>
      </c>
      <c r="E6457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 s="3" t="str">
        <f>TEXT(pizza_sales[[#This Row],[order_time]],"hh")</f>
        <v>15</v>
      </c>
      <c r="J6457">
        <v>12</v>
      </c>
      <c r="K6457">
        <v>12</v>
      </c>
      <c r="L6457" s="1" t="s">
        <v>172</v>
      </c>
      <c r="M6457" s="1" t="s">
        <v>19</v>
      </c>
      <c r="N6457" s="1" t="s">
        <v>62</v>
      </c>
      <c r="O6457" s="1" t="s">
        <v>63</v>
      </c>
    </row>
    <row r="6458" spans="1:15" x14ac:dyDescent="0.3">
      <c r="A6458">
        <v>6457</v>
      </c>
      <c r="B6458">
        <v>2855</v>
      </c>
      <c r="C6458">
        <f>1/COUNTIF(B:B,pizza_sales[[#This Row],[order_id]])</f>
        <v>0.25</v>
      </c>
      <c r="D6458" s="1" t="s">
        <v>50</v>
      </c>
      <c r="E6458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 s="3" t="str">
        <f>TEXT(pizza_sales[[#This Row],[order_time]],"hh")</f>
        <v>15</v>
      </c>
      <c r="J6458">
        <v>20.5</v>
      </c>
      <c r="K6458">
        <v>20.5</v>
      </c>
      <c r="L6458" s="1" t="s">
        <v>170</v>
      </c>
      <c r="M6458" s="1" t="s">
        <v>12</v>
      </c>
      <c r="N6458" s="1" t="s">
        <v>51</v>
      </c>
      <c r="O6458" s="1" t="s">
        <v>52</v>
      </c>
    </row>
    <row r="6459" spans="1:15" x14ac:dyDescent="0.3">
      <c r="A6459">
        <v>6458</v>
      </c>
      <c r="B6459">
        <v>2855</v>
      </c>
      <c r="C6459">
        <f>1/COUNTIF(B:B,pizza_sales[[#This Row],[order_id]])</f>
        <v>0.25</v>
      </c>
      <c r="D6459" s="1" t="s">
        <v>155</v>
      </c>
      <c r="E6459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 s="3" t="str">
        <f>TEXT(pizza_sales[[#This Row],[order_time]],"hh")</f>
        <v>15</v>
      </c>
      <c r="J6459">
        <v>12</v>
      </c>
      <c r="K6459">
        <v>12</v>
      </c>
      <c r="L6459" s="1" t="s">
        <v>172</v>
      </c>
      <c r="M6459" s="1" t="s">
        <v>12</v>
      </c>
      <c r="N6459" s="1" t="s">
        <v>51</v>
      </c>
      <c r="O6459" s="1" t="s">
        <v>52</v>
      </c>
    </row>
    <row r="6460" spans="1:15" x14ac:dyDescent="0.3">
      <c r="A6460">
        <v>6459</v>
      </c>
      <c r="B6460">
        <v>2855</v>
      </c>
      <c r="C6460">
        <f>1/COUNTIF(B:B,pizza_sales[[#This Row],[order_id]])</f>
        <v>0.25</v>
      </c>
      <c r="D6460" s="1" t="s">
        <v>139</v>
      </c>
      <c r="E6460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 s="3" t="str">
        <f>TEXT(pizza_sales[[#This Row],[order_time]],"hh")</f>
        <v>15</v>
      </c>
      <c r="J6460">
        <v>16.5</v>
      </c>
      <c r="K6460">
        <v>16.5</v>
      </c>
      <c r="L6460" s="1" t="s">
        <v>173</v>
      </c>
      <c r="M6460" s="1" t="s">
        <v>23</v>
      </c>
      <c r="N6460" s="1" t="s">
        <v>44</v>
      </c>
      <c r="O6460" s="1" t="s">
        <v>45</v>
      </c>
    </row>
    <row r="6461" spans="1:15" x14ac:dyDescent="0.3">
      <c r="A6461">
        <v>6460</v>
      </c>
      <c r="B6461">
        <v>2855</v>
      </c>
      <c r="C6461">
        <f>1/COUNTIF(B:B,pizza_sales[[#This Row],[order_id]])</f>
        <v>0.25</v>
      </c>
      <c r="D6461" s="1" t="s">
        <v>29</v>
      </c>
      <c r="E646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 s="3" t="str">
        <f>TEXT(pizza_sales[[#This Row],[order_time]],"hh")</f>
        <v>15</v>
      </c>
      <c r="J6461">
        <v>20.75</v>
      </c>
      <c r="K6461">
        <v>20.75</v>
      </c>
      <c r="L6461" s="1" t="s">
        <v>170</v>
      </c>
      <c r="M6461" s="1" t="s">
        <v>30</v>
      </c>
      <c r="N6461" s="1" t="s">
        <v>31</v>
      </c>
      <c r="O6461" s="1" t="s">
        <v>32</v>
      </c>
    </row>
    <row r="6462" spans="1:15" x14ac:dyDescent="0.3">
      <c r="A6462">
        <v>6461</v>
      </c>
      <c r="B6462">
        <v>2856</v>
      </c>
      <c r="C6462">
        <f>1/COUNTIF(B:B,pizza_sales[[#This Row],[order_id]])</f>
        <v>0.5</v>
      </c>
      <c r="D6462" s="1" t="s">
        <v>135</v>
      </c>
      <c r="E6462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 s="3" t="str">
        <f>TEXT(pizza_sales[[#This Row],[order_time]],"hh")</f>
        <v>16</v>
      </c>
      <c r="J6462">
        <v>16.75</v>
      </c>
      <c r="K6462">
        <v>16.75</v>
      </c>
      <c r="L6462" s="1" t="s">
        <v>173</v>
      </c>
      <c r="M6462" s="1" t="s">
        <v>30</v>
      </c>
      <c r="N6462" s="1" t="s">
        <v>78</v>
      </c>
      <c r="O6462" s="1" t="s">
        <v>79</v>
      </c>
    </row>
    <row r="6463" spans="1:15" x14ac:dyDescent="0.3">
      <c r="A6463">
        <v>6462</v>
      </c>
      <c r="B6463">
        <v>2856</v>
      </c>
      <c r="C6463">
        <f>1/COUNTIF(B:B,pizza_sales[[#This Row],[order_id]])</f>
        <v>0.5</v>
      </c>
      <c r="D6463" s="1" t="s">
        <v>43</v>
      </c>
      <c r="E6463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 s="3" t="str">
        <f>TEXT(pizza_sales[[#This Row],[order_time]],"hh")</f>
        <v>16</v>
      </c>
      <c r="J6463">
        <v>12.5</v>
      </c>
      <c r="K6463">
        <v>12.5</v>
      </c>
      <c r="L6463" s="1" t="s">
        <v>172</v>
      </c>
      <c r="M6463" s="1" t="s">
        <v>23</v>
      </c>
      <c r="N6463" s="1" t="s">
        <v>44</v>
      </c>
      <c r="O6463" s="1" t="s">
        <v>45</v>
      </c>
    </row>
    <row r="6464" spans="1:15" x14ac:dyDescent="0.3">
      <c r="A6464">
        <v>6463</v>
      </c>
      <c r="B6464">
        <v>2857</v>
      </c>
      <c r="C6464">
        <f>1/COUNTIF(B:B,pizza_sales[[#This Row],[order_id]])</f>
        <v>1</v>
      </c>
      <c r="D6464" s="1" t="s">
        <v>102</v>
      </c>
      <c r="E6464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 s="3" t="str">
        <f>TEXT(pizza_sales[[#This Row],[order_time]],"hh")</f>
        <v>16</v>
      </c>
      <c r="J6464">
        <v>12.5</v>
      </c>
      <c r="K6464">
        <v>12.5</v>
      </c>
      <c r="L6464" s="1" t="s">
        <v>172</v>
      </c>
      <c r="M6464" s="1" t="s">
        <v>23</v>
      </c>
      <c r="N6464" s="1" t="s">
        <v>103</v>
      </c>
      <c r="O6464" s="1" t="s">
        <v>104</v>
      </c>
    </row>
    <row r="6465" spans="1:15" x14ac:dyDescent="0.3">
      <c r="A6465">
        <v>6464</v>
      </c>
      <c r="B6465">
        <v>2858</v>
      </c>
      <c r="C6465">
        <f>1/COUNTIF(B:B,pizza_sales[[#This Row],[order_id]])</f>
        <v>0.5</v>
      </c>
      <c r="D6465" s="1" t="s">
        <v>130</v>
      </c>
      <c r="E6465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 s="3" t="str">
        <f>TEXT(pizza_sales[[#This Row],[order_time]],"hh")</f>
        <v>16</v>
      </c>
      <c r="J6465">
        <v>16.75</v>
      </c>
      <c r="K6465">
        <v>16.75</v>
      </c>
      <c r="L6465" s="1" t="s">
        <v>173</v>
      </c>
      <c r="M6465" s="1" t="s">
        <v>30</v>
      </c>
      <c r="N6465" s="1" t="s">
        <v>120</v>
      </c>
      <c r="O6465" s="1" t="s">
        <v>121</v>
      </c>
    </row>
    <row r="6466" spans="1:15" x14ac:dyDescent="0.3">
      <c r="A6466">
        <v>6465</v>
      </c>
      <c r="B6466">
        <v>2858</v>
      </c>
      <c r="C6466">
        <f>1/COUNTIF(B:B,pizza_sales[[#This Row],[order_id]])</f>
        <v>0.5</v>
      </c>
      <c r="D6466" s="1" t="s">
        <v>58</v>
      </c>
      <c r="E6466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 s="3" t="str">
        <f>TEXT(pizza_sales[[#This Row],[order_time]],"hh")</f>
        <v>16</v>
      </c>
      <c r="J6466">
        <v>20.75</v>
      </c>
      <c r="K6466">
        <v>20.75</v>
      </c>
      <c r="L6466" s="1" t="s">
        <v>170</v>
      </c>
      <c r="M6466" s="1" t="s">
        <v>19</v>
      </c>
      <c r="N6466" s="1" t="s">
        <v>59</v>
      </c>
      <c r="O6466" s="1" t="s">
        <v>60</v>
      </c>
    </row>
    <row r="6467" spans="1:15" x14ac:dyDescent="0.3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2</v>
      </c>
      <c r="E6467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 s="3" t="str">
        <f>TEXT(pizza_sales[[#This Row],[order_time]],"hh")</f>
        <v>16</v>
      </c>
      <c r="J6467">
        <v>16.25</v>
      </c>
      <c r="K6467">
        <v>16.25</v>
      </c>
      <c r="L6467" s="1" t="s">
        <v>173</v>
      </c>
      <c r="M6467" s="1" t="s">
        <v>23</v>
      </c>
      <c r="N6467" s="1" t="s">
        <v>93</v>
      </c>
      <c r="O6467" s="1" t="s">
        <v>94</v>
      </c>
    </row>
    <row r="6468" spans="1:15" x14ac:dyDescent="0.3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67</v>
      </c>
      <c r="E6468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 s="3" t="str">
        <f>TEXT(pizza_sales[[#This Row],[order_time]],"hh")</f>
        <v>16</v>
      </c>
      <c r="J6468">
        <v>12.5</v>
      </c>
      <c r="K6468">
        <v>12.5</v>
      </c>
      <c r="L6468" s="1" t="s">
        <v>172</v>
      </c>
      <c r="M6468" s="1" t="s">
        <v>23</v>
      </c>
      <c r="N6468" s="1" t="s">
        <v>84</v>
      </c>
      <c r="O6468" s="1" t="s">
        <v>85</v>
      </c>
    </row>
    <row r="6469" spans="1:15" x14ac:dyDescent="0.3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36</v>
      </c>
      <c r="E6469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 s="3" t="str">
        <f>TEXT(pizza_sales[[#This Row],[order_time]],"hh")</f>
        <v>16</v>
      </c>
      <c r="J6469">
        <v>25.5</v>
      </c>
      <c r="K6469">
        <v>25.5</v>
      </c>
      <c r="L6469" s="1" t="s">
        <v>174</v>
      </c>
      <c r="M6469" s="1" t="s">
        <v>12</v>
      </c>
      <c r="N6469" s="1" t="s">
        <v>41</v>
      </c>
      <c r="O6469" s="1" t="s">
        <v>42</v>
      </c>
    </row>
    <row r="6470" spans="1:15" x14ac:dyDescent="0.3">
      <c r="A6470">
        <v>6469</v>
      </c>
      <c r="B6470">
        <v>2860</v>
      </c>
      <c r="C6470">
        <f>1/COUNTIF(B:B,pizza_sales[[#This Row],[order_id]])</f>
        <v>1</v>
      </c>
      <c r="D6470" s="1" t="s">
        <v>135</v>
      </c>
      <c r="E6470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 s="3" t="str">
        <f>TEXT(pizza_sales[[#This Row],[order_time]],"hh")</f>
        <v>17</v>
      </c>
      <c r="J6470">
        <v>16.75</v>
      </c>
      <c r="K6470">
        <v>16.75</v>
      </c>
      <c r="L6470" s="1" t="s">
        <v>173</v>
      </c>
      <c r="M6470" s="1" t="s">
        <v>30</v>
      </c>
      <c r="N6470" s="1" t="s">
        <v>78</v>
      </c>
      <c r="O6470" s="1" t="s">
        <v>79</v>
      </c>
    </row>
    <row r="6471" spans="1:15" x14ac:dyDescent="0.3">
      <c r="A6471">
        <v>6470</v>
      </c>
      <c r="B6471">
        <v>2861</v>
      </c>
      <c r="C6471">
        <f>1/COUNTIF(B:B,pizza_sales[[#This Row],[order_id]])</f>
        <v>1</v>
      </c>
      <c r="D6471" s="1" t="s">
        <v>80</v>
      </c>
      <c r="E647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 s="3" t="str">
        <f>TEXT(pizza_sales[[#This Row],[order_time]],"hh")</f>
        <v>17</v>
      </c>
      <c r="J6471">
        <v>12</v>
      </c>
      <c r="K6471">
        <v>12</v>
      </c>
      <c r="L6471" s="1" t="s">
        <v>172</v>
      </c>
      <c r="M6471" s="1" t="s">
        <v>12</v>
      </c>
      <c r="N6471" s="1" t="s">
        <v>81</v>
      </c>
      <c r="O6471" s="1" t="s">
        <v>82</v>
      </c>
    </row>
    <row r="6472" spans="1:15" x14ac:dyDescent="0.3">
      <c r="A6472">
        <v>6471</v>
      </c>
      <c r="B6472">
        <v>2862</v>
      </c>
      <c r="C6472">
        <f>1/COUNTIF(B:B,pizza_sales[[#This Row],[order_id]])</f>
        <v>1</v>
      </c>
      <c r="D6472" s="1" t="s">
        <v>146</v>
      </c>
      <c r="E6472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 s="3" t="str">
        <f>TEXT(pizza_sales[[#This Row],[order_time]],"hh")</f>
        <v>17</v>
      </c>
      <c r="J6472">
        <v>12.75</v>
      </c>
      <c r="K6472">
        <v>12.75</v>
      </c>
      <c r="L6472" s="1" t="s">
        <v>172</v>
      </c>
      <c r="M6472" s="1" t="s">
        <v>30</v>
      </c>
      <c r="N6472" s="1" t="s">
        <v>31</v>
      </c>
      <c r="O6472" s="1" t="s">
        <v>32</v>
      </c>
    </row>
    <row r="6473" spans="1:15" x14ac:dyDescent="0.3">
      <c r="A6473">
        <v>6472</v>
      </c>
      <c r="B6473">
        <v>2863</v>
      </c>
      <c r="C6473">
        <f>1/COUNTIF(B:B,pizza_sales[[#This Row],[order_id]])</f>
        <v>1</v>
      </c>
      <c r="D6473" s="1" t="s">
        <v>26</v>
      </c>
      <c r="E6473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 s="3" t="str">
        <f>TEXT(pizza_sales[[#This Row],[order_time]],"hh")</f>
        <v>17</v>
      </c>
      <c r="J6473">
        <v>16</v>
      </c>
      <c r="K6473">
        <v>16</v>
      </c>
      <c r="L6473" s="1" t="s">
        <v>173</v>
      </c>
      <c r="M6473" s="1" t="s">
        <v>19</v>
      </c>
      <c r="N6473" s="1" t="s">
        <v>27</v>
      </c>
      <c r="O6473" s="1" t="s">
        <v>28</v>
      </c>
    </row>
    <row r="6474" spans="1:15" x14ac:dyDescent="0.3">
      <c r="A6474">
        <v>6473</v>
      </c>
      <c r="B6474">
        <v>2864</v>
      </c>
      <c r="C6474">
        <f>1/COUNTIF(B:B,pizza_sales[[#This Row],[order_id]])</f>
        <v>0.5</v>
      </c>
      <c r="D6474" s="1" t="s">
        <v>15</v>
      </c>
      <c r="E6474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 s="3" t="str">
        <f>TEXT(pizza_sales[[#This Row],[order_time]],"hh")</f>
        <v>17</v>
      </c>
      <c r="J6474">
        <v>16</v>
      </c>
      <c r="K6474">
        <v>16</v>
      </c>
      <c r="L6474" s="1" t="s">
        <v>173</v>
      </c>
      <c r="M6474" s="1" t="s">
        <v>12</v>
      </c>
      <c r="N6474" s="1" t="s">
        <v>16</v>
      </c>
      <c r="O6474" s="1" t="s">
        <v>17</v>
      </c>
    </row>
    <row r="6475" spans="1:15" x14ac:dyDescent="0.3">
      <c r="A6475">
        <v>6474</v>
      </c>
      <c r="B6475">
        <v>2864</v>
      </c>
      <c r="C6475">
        <f>1/COUNTIF(B:B,pizza_sales[[#This Row],[order_id]])</f>
        <v>0.5</v>
      </c>
      <c r="D6475" s="1" t="s">
        <v>113</v>
      </c>
      <c r="E6475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 s="3" t="str">
        <f>TEXT(pizza_sales[[#This Row],[order_time]],"hh")</f>
        <v>17</v>
      </c>
      <c r="J6475">
        <v>12.75</v>
      </c>
      <c r="K6475">
        <v>12.75</v>
      </c>
      <c r="L6475" s="1" t="s">
        <v>172</v>
      </c>
      <c r="M6475" s="1" t="s">
        <v>30</v>
      </c>
      <c r="N6475" s="1" t="s">
        <v>66</v>
      </c>
      <c r="O6475" s="1" t="s">
        <v>67</v>
      </c>
    </row>
    <row r="6476" spans="1:15" x14ac:dyDescent="0.3">
      <c r="A6476">
        <v>6475</v>
      </c>
      <c r="B6476">
        <v>2865</v>
      </c>
      <c r="C6476">
        <f>1/COUNTIF(B:B,pizza_sales[[#This Row],[order_id]])</f>
        <v>1</v>
      </c>
      <c r="D6476" s="1" t="s">
        <v>124</v>
      </c>
      <c r="E6476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 s="3" t="str">
        <f>TEXT(pizza_sales[[#This Row],[order_time]],"hh")</f>
        <v>17</v>
      </c>
      <c r="J6476">
        <v>16</v>
      </c>
      <c r="K6476">
        <v>16</v>
      </c>
      <c r="L6476" s="1" t="s">
        <v>173</v>
      </c>
      <c r="M6476" s="1" t="s">
        <v>19</v>
      </c>
      <c r="N6476" s="1" t="s">
        <v>48</v>
      </c>
      <c r="O6476" s="1" t="s">
        <v>49</v>
      </c>
    </row>
    <row r="6477" spans="1:15" x14ac:dyDescent="0.3">
      <c r="A6477">
        <v>6476</v>
      </c>
      <c r="B6477">
        <v>2866</v>
      </c>
      <c r="C6477">
        <f>1/COUNTIF(B:B,pizza_sales[[#This Row],[order_id]])</f>
        <v>0.5</v>
      </c>
      <c r="D6477" s="1" t="s">
        <v>137</v>
      </c>
      <c r="E6477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 s="3" t="str">
        <f>TEXT(pizza_sales[[#This Row],[order_time]],"hh")</f>
        <v>17</v>
      </c>
      <c r="J6477">
        <v>16.5</v>
      </c>
      <c r="K6477">
        <v>16.5</v>
      </c>
      <c r="L6477" s="1" t="s">
        <v>170</v>
      </c>
      <c r="M6477" s="1" t="s">
        <v>12</v>
      </c>
      <c r="N6477" s="1" t="s">
        <v>13</v>
      </c>
      <c r="O6477" s="1" t="s">
        <v>14</v>
      </c>
    </row>
    <row r="6478" spans="1:15" x14ac:dyDescent="0.3">
      <c r="A6478">
        <v>6477</v>
      </c>
      <c r="B6478">
        <v>2866</v>
      </c>
      <c r="C6478">
        <f>1/COUNTIF(B:B,pizza_sales[[#This Row],[order_id]])</f>
        <v>0.5</v>
      </c>
      <c r="D6478" s="1" t="s">
        <v>128</v>
      </c>
      <c r="E6478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 s="3" t="str">
        <f>TEXT(pizza_sales[[#This Row],[order_time]],"hh")</f>
        <v>17</v>
      </c>
      <c r="J6478">
        <v>10.5</v>
      </c>
      <c r="K6478">
        <v>10.5</v>
      </c>
      <c r="L6478" s="1" t="s">
        <v>172</v>
      </c>
      <c r="M6478" s="1" t="s">
        <v>12</v>
      </c>
      <c r="N6478" s="1" t="s">
        <v>13</v>
      </c>
      <c r="O6478" s="1" t="s">
        <v>14</v>
      </c>
    </row>
    <row r="6479" spans="1:15" x14ac:dyDescent="0.3">
      <c r="A6479">
        <v>6478</v>
      </c>
      <c r="B6479">
        <v>2867</v>
      </c>
      <c r="C6479">
        <f>1/COUNTIF(B:B,pizza_sales[[#This Row],[order_id]])</f>
        <v>0.5</v>
      </c>
      <c r="D6479" s="1" t="s">
        <v>114</v>
      </c>
      <c r="E6479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 s="3" t="str">
        <f>TEXT(pizza_sales[[#This Row],[order_time]],"hh")</f>
        <v>17</v>
      </c>
      <c r="J6479">
        <v>16.75</v>
      </c>
      <c r="K6479">
        <v>16.75</v>
      </c>
      <c r="L6479" s="1" t="s">
        <v>173</v>
      </c>
      <c r="M6479" s="1" t="s">
        <v>30</v>
      </c>
      <c r="N6479" s="1" t="s">
        <v>38</v>
      </c>
      <c r="O6479" s="1" t="s">
        <v>39</v>
      </c>
    </row>
    <row r="6480" spans="1:15" x14ac:dyDescent="0.3">
      <c r="A6480">
        <v>6479</v>
      </c>
      <c r="B6480">
        <v>2867</v>
      </c>
      <c r="C6480">
        <f>1/COUNTIF(B:B,pizza_sales[[#This Row],[order_id]])</f>
        <v>0.5</v>
      </c>
      <c r="D6480" s="1" t="s">
        <v>37</v>
      </c>
      <c r="E6480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 s="3" t="str">
        <f>TEXT(pizza_sales[[#This Row],[order_time]],"hh")</f>
        <v>17</v>
      </c>
      <c r="J6480">
        <v>12.75</v>
      </c>
      <c r="K6480">
        <v>12.75</v>
      </c>
      <c r="L6480" s="1" t="s">
        <v>172</v>
      </c>
      <c r="M6480" s="1" t="s">
        <v>30</v>
      </c>
      <c r="N6480" s="1" t="s">
        <v>38</v>
      </c>
      <c r="O6480" s="1" t="s">
        <v>39</v>
      </c>
    </row>
    <row r="6481" spans="1:15" x14ac:dyDescent="0.3">
      <c r="A6481">
        <v>6480</v>
      </c>
      <c r="B6481">
        <v>2868</v>
      </c>
      <c r="C6481">
        <f>1/COUNTIF(B:B,pizza_sales[[#This Row],[order_id]])</f>
        <v>1</v>
      </c>
      <c r="D6481" s="1" t="s">
        <v>132</v>
      </c>
      <c r="E648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 s="3" t="str">
        <f>TEXT(pizza_sales[[#This Row],[order_time]],"hh")</f>
        <v>17</v>
      </c>
      <c r="J6481">
        <v>12.5</v>
      </c>
      <c r="K6481">
        <v>12.5</v>
      </c>
      <c r="L6481" s="1" t="s">
        <v>172</v>
      </c>
      <c r="M6481" s="1" t="s">
        <v>19</v>
      </c>
      <c r="N6481" s="1" t="s">
        <v>59</v>
      </c>
      <c r="O6481" s="1" t="s">
        <v>60</v>
      </c>
    </row>
    <row r="6482" spans="1:15" x14ac:dyDescent="0.3">
      <c r="A6482">
        <v>6481</v>
      </c>
      <c r="B6482">
        <v>2869</v>
      </c>
      <c r="C6482">
        <f>1/COUNTIF(B:B,pizza_sales[[#This Row],[order_id]])</f>
        <v>1</v>
      </c>
      <c r="D6482" s="1" t="s">
        <v>33</v>
      </c>
      <c r="E6482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 s="3" t="str">
        <f>TEXT(pizza_sales[[#This Row],[order_time]],"hh")</f>
        <v>17</v>
      </c>
      <c r="J6482">
        <v>16.5</v>
      </c>
      <c r="K6482">
        <v>16.5</v>
      </c>
      <c r="L6482" s="1" t="s">
        <v>173</v>
      </c>
      <c r="M6482" s="1" t="s">
        <v>23</v>
      </c>
      <c r="N6482" s="1" t="s">
        <v>24</v>
      </c>
      <c r="O6482" s="1" t="s">
        <v>25</v>
      </c>
    </row>
    <row r="6483" spans="1:15" x14ac:dyDescent="0.3">
      <c r="A6483">
        <v>6482</v>
      </c>
      <c r="B6483">
        <v>2870</v>
      </c>
      <c r="C6483">
        <f>1/COUNTIF(B:B,pizza_sales[[#This Row],[order_id]])</f>
        <v>0.5</v>
      </c>
      <c r="D6483" s="1" t="s">
        <v>137</v>
      </c>
      <c r="E6483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 s="3" t="str">
        <f>TEXT(pizza_sales[[#This Row],[order_time]],"hh")</f>
        <v>18</v>
      </c>
      <c r="J6483">
        <v>16.5</v>
      </c>
      <c r="K6483">
        <v>16.5</v>
      </c>
      <c r="L6483" s="1" t="s">
        <v>170</v>
      </c>
      <c r="M6483" s="1" t="s">
        <v>12</v>
      </c>
      <c r="N6483" s="1" t="s">
        <v>13</v>
      </c>
      <c r="O6483" s="1" t="s">
        <v>14</v>
      </c>
    </row>
    <row r="6484" spans="1:15" x14ac:dyDescent="0.3">
      <c r="A6484">
        <v>6483</v>
      </c>
      <c r="B6484">
        <v>2870</v>
      </c>
      <c r="C6484">
        <f>1/COUNTIF(B:B,pizza_sales[[#This Row],[order_id]])</f>
        <v>0.5</v>
      </c>
      <c r="D6484" s="1" t="s">
        <v>112</v>
      </c>
      <c r="E6484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 s="3" t="str">
        <f>TEXT(pizza_sales[[#This Row],[order_time]],"hh")</f>
        <v>18</v>
      </c>
      <c r="J6484">
        <v>16</v>
      </c>
      <c r="K6484">
        <v>16</v>
      </c>
      <c r="L6484" s="1" t="s">
        <v>173</v>
      </c>
      <c r="M6484" s="1" t="s">
        <v>12</v>
      </c>
      <c r="N6484" s="1" t="s">
        <v>51</v>
      </c>
      <c r="O6484" s="1" t="s">
        <v>52</v>
      </c>
    </row>
    <row r="6485" spans="1:15" x14ac:dyDescent="0.3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2</v>
      </c>
      <c r="E6485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 s="3" t="str">
        <f>TEXT(pizza_sales[[#This Row],[order_time]],"hh")</f>
        <v>18</v>
      </c>
      <c r="J6485">
        <v>16.25</v>
      </c>
      <c r="K6485">
        <v>16.25</v>
      </c>
      <c r="L6485" s="1" t="s">
        <v>173</v>
      </c>
      <c r="M6485" s="1" t="s">
        <v>23</v>
      </c>
      <c r="N6485" s="1" t="s">
        <v>93</v>
      </c>
      <c r="O6485" s="1" t="s">
        <v>94</v>
      </c>
    </row>
    <row r="6486" spans="1:15" x14ac:dyDescent="0.3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5</v>
      </c>
      <c r="E6486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 s="3" t="str">
        <f>TEXT(pizza_sales[[#This Row],[order_time]],"hh")</f>
        <v>18</v>
      </c>
      <c r="J6486">
        <v>12.5</v>
      </c>
      <c r="K6486">
        <v>12.5</v>
      </c>
      <c r="L6486" s="1" t="s">
        <v>173</v>
      </c>
      <c r="M6486" s="1" t="s">
        <v>12</v>
      </c>
      <c r="N6486" s="1" t="s">
        <v>74</v>
      </c>
      <c r="O6486" s="1" t="s">
        <v>75</v>
      </c>
    </row>
    <row r="6487" spans="1:15" x14ac:dyDescent="0.3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65</v>
      </c>
      <c r="E6487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 s="3" t="str">
        <f>TEXT(pizza_sales[[#This Row],[order_time]],"hh")</f>
        <v>18</v>
      </c>
      <c r="J6487">
        <v>20.5</v>
      </c>
      <c r="K6487">
        <v>20.5</v>
      </c>
      <c r="L6487" s="1" t="s">
        <v>170</v>
      </c>
      <c r="M6487" s="1" t="s">
        <v>12</v>
      </c>
      <c r="N6487" s="1" t="s">
        <v>41</v>
      </c>
      <c r="O6487" s="1" t="s">
        <v>42</v>
      </c>
    </row>
    <row r="6488" spans="1:15" x14ac:dyDescent="0.3">
      <c r="A6488">
        <v>6487</v>
      </c>
      <c r="B6488">
        <v>2872</v>
      </c>
      <c r="C6488">
        <f>1/COUNTIF(B:B,pizza_sales[[#This Row],[order_id]])</f>
        <v>1</v>
      </c>
      <c r="D6488" s="1" t="s">
        <v>65</v>
      </c>
      <c r="E6488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 s="3" t="str">
        <f>TEXT(pizza_sales[[#This Row],[order_time]],"hh")</f>
        <v>18</v>
      </c>
      <c r="J6488">
        <v>20.75</v>
      </c>
      <c r="K6488">
        <v>20.75</v>
      </c>
      <c r="L6488" s="1" t="s">
        <v>170</v>
      </c>
      <c r="M6488" s="1" t="s">
        <v>30</v>
      </c>
      <c r="N6488" s="1" t="s">
        <v>66</v>
      </c>
      <c r="O6488" s="1" t="s">
        <v>67</v>
      </c>
    </row>
    <row r="6489" spans="1:15" x14ac:dyDescent="0.3">
      <c r="A6489">
        <v>6488</v>
      </c>
      <c r="B6489">
        <v>2873</v>
      </c>
      <c r="C6489">
        <f>1/COUNTIF(B:B,pizza_sales[[#This Row],[order_id]])</f>
        <v>1</v>
      </c>
      <c r="D6489" s="1" t="s">
        <v>22</v>
      </c>
      <c r="E6489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 s="3" t="str">
        <f>TEXT(pizza_sales[[#This Row],[order_time]],"hh")</f>
        <v>18</v>
      </c>
      <c r="J6489">
        <v>20.75</v>
      </c>
      <c r="K6489">
        <v>20.75</v>
      </c>
      <c r="L6489" s="1" t="s">
        <v>170</v>
      </c>
      <c r="M6489" s="1" t="s">
        <v>23</v>
      </c>
      <c r="N6489" s="1" t="s">
        <v>24</v>
      </c>
      <c r="O6489" s="1" t="s">
        <v>25</v>
      </c>
    </row>
    <row r="6490" spans="1:15" x14ac:dyDescent="0.3">
      <c r="A6490">
        <v>6489</v>
      </c>
      <c r="B6490">
        <v>2874</v>
      </c>
      <c r="C6490">
        <f>1/COUNTIF(B:B,pizza_sales[[#This Row],[order_id]])</f>
        <v>0.5</v>
      </c>
      <c r="D6490" s="1" t="s">
        <v>11</v>
      </c>
      <c r="E6490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 s="3" t="str">
        <f>TEXT(pizza_sales[[#This Row],[order_time]],"hh")</f>
        <v>19</v>
      </c>
      <c r="J6490">
        <v>13.25</v>
      </c>
      <c r="K6490">
        <v>13.25</v>
      </c>
      <c r="L6490" s="1" t="s">
        <v>173</v>
      </c>
      <c r="M6490" s="1" t="s">
        <v>12</v>
      </c>
      <c r="N6490" s="1" t="s">
        <v>13</v>
      </c>
      <c r="O6490" s="1" t="s">
        <v>14</v>
      </c>
    </row>
    <row r="6491" spans="1:15" x14ac:dyDescent="0.3">
      <c r="A6491">
        <v>6490</v>
      </c>
      <c r="B6491">
        <v>2874</v>
      </c>
      <c r="C6491">
        <f>1/COUNTIF(B:B,pizza_sales[[#This Row],[order_id]])</f>
        <v>0.5</v>
      </c>
      <c r="D6491" s="1" t="s">
        <v>122</v>
      </c>
      <c r="E649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 s="3" t="str">
        <f>TEXT(pizza_sales[[#This Row],[order_time]],"hh")</f>
        <v>19</v>
      </c>
      <c r="J6491">
        <v>9.75</v>
      </c>
      <c r="K6491">
        <v>9.75</v>
      </c>
      <c r="L6491" s="1" t="s">
        <v>172</v>
      </c>
      <c r="M6491" s="1" t="s">
        <v>12</v>
      </c>
      <c r="N6491" s="1" t="s">
        <v>74</v>
      </c>
      <c r="O6491" s="1" t="s">
        <v>75</v>
      </c>
    </row>
    <row r="6492" spans="1:15" x14ac:dyDescent="0.3">
      <c r="A6492">
        <v>6491</v>
      </c>
      <c r="B6492">
        <v>2875</v>
      </c>
      <c r="C6492">
        <f>1/COUNTIF(B:B,pizza_sales[[#This Row],[order_id]])</f>
        <v>0.5</v>
      </c>
      <c r="D6492" s="1" t="s">
        <v>117</v>
      </c>
      <c r="E6492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 s="3" t="str">
        <f>TEXT(pizza_sales[[#This Row],[order_time]],"hh")</f>
        <v>19</v>
      </c>
      <c r="J6492">
        <v>16.25</v>
      </c>
      <c r="K6492">
        <v>16.25</v>
      </c>
      <c r="L6492" s="1" t="s">
        <v>173</v>
      </c>
      <c r="M6492" s="1" t="s">
        <v>23</v>
      </c>
      <c r="N6492" s="1" t="s">
        <v>110</v>
      </c>
      <c r="O6492" s="1" t="s">
        <v>111</v>
      </c>
    </row>
    <row r="6493" spans="1:15" x14ac:dyDescent="0.3">
      <c r="A6493">
        <v>6492</v>
      </c>
      <c r="B6493">
        <v>2875</v>
      </c>
      <c r="C6493">
        <f>1/COUNTIF(B:B,pizza_sales[[#This Row],[order_id]])</f>
        <v>0.5</v>
      </c>
      <c r="D6493" s="1" t="s">
        <v>61</v>
      </c>
      <c r="E6493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 s="3" t="str">
        <f>TEXT(pizza_sales[[#This Row],[order_time]],"hh")</f>
        <v>19</v>
      </c>
      <c r="J6493">
        <v>12</v>
      </c>
      <c r="K6493">
        <v>12</v>
      </c>
      <c r="L6493" s="1" t="s">
        <v>172</v>
      </c>
      <c r="M6493" s="1" t="s">
        <v>19</v>
      </c>
      <c r="N6493" s="1" t="s">
        <v>62</v>
      </c>
      <c r="O6493" s="1" t="s">
        <v>63</v>
      </c>
    </row>
    <row r="6494" spans="1:15" x14ac:dyDescent="0.3">
      <c r="A6494">
        <v>6493</v>
      </c>
      <c r="B6494">
        <v>2876</v>
      </c>
      <c r="C6494">
        <f>1/COUNTIF(B:B,pizza_sales[[#This Row],[order_id]])</f>
        <v>0.25</v>
      </c>
      <c r="D6494" s="1" t="s">
        <v>18</v>
      </c>
      <c r="E6494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 s="3" t="str">
        <f>TEXT(pizza_sales[[#This Row],[order_time]],"hh")</f>
        <v>19</v>
      </c>
      <c r="J6494">
        <v>18.5</v>
      </c>
      <c r="K6494">
        <v>18.5</v>
      </c>
      <c r="L6494" s="1" t="s">
        <v>170</v>
      </c>
      <c r="M6494" s="1" t="s">
        <v>19</v>
      </c>
      <c r="N6494" s="1" t="s">
        <v>20</v>
      </c>
      <c r="O6494" s="1" t="s">
        <v>21</v>
      </c>
    </row>
    <row r="6495" spans="1:15" x14ac:dyDescent="0.3">
      <c r="A6495">
        <v>6494</v>
      </c>
      <c r="B6495">
        <v>2876</v>
      </c>
      <c r="C6495">
        <f>1/COUNTIF(B:B,pizza_sales[[#This Row],[order_id]])</f>
        <v>0.25</v>
      </c>
      <c r="D6495" s="1" t="s">
        <v>33</v>
      </c>
      <c r="E6495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 s="3" t="str">
        <f>TEXT(pizza_sales[[#This Row],[order_time]],"hh")</f>
        <v>19</v>
      </c>
      <c r="J6495">
        <v>16.5</v>
      </c>
      <c r="K6495">
        <v>16.5</v>
      </c>
      <c r="L6495" s="1" t="s">
        <v>173</v>
      </c>
      <c r="M6495" s="1" t="s">
        <v>23</v>
      </c>
      <c r="N6495" s="1" t="s">
        <v>24</v>
      </c>
      <c r="O6495" s="1" t="s">
        <v>25</v>
      </c>
    </row>
    <row r="6496" spans="1:15" x14ac:dyDescent="0.3">
      <c r="A6496">
        <v>6495</v>
      </c>
      <c r="B6496">
        <v>2876</v>
      </c>
      <c r="C6496">
        <f>1/COUNTIF(B:B,pizza_sales[[#This Row],[order_id]])</f>
        <v>0.25</v>
      </c>
      <c r="D6496" s="1" t="s">
        <v>109</v>
      </c>
      <c r="E6496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 s="3" t="str">
        <f>TEXT(pizza_sales[[#This Row],[order_time]],"hh")</f>
        <v>19</v>
      </c>
      <c r="J6496">
        <v>20.25</v>
      </c>
      <c r="K6496">
        <v>20.25</v>
      </c>
      <c r="L6496" s="1" t="s">
        <v>170</v>
      </c>
      <c r="M6496" s="1" t="s">
        <v>23</v>
      </c>
      <c r="N6496" s="1" t="s">
        <v>110</v>
      </c>
      <c r="O6496" s="1" t="s">
        <v>111</v>
      </c>
    </row>
    <row r="6497" spans="1:15" x14ac:dyDescent="0.3">
      <c r="A6497">
        <v>6496</v>
      </c>
      <c r="B6497">
        <v>2876</v>
      </c>
      <c r="C6497">
        <f>1/COUNTIF(B:B,pizza_sales[[#This Row],[order_id]])</f>
        <v>0.25</v>
      </c>
      <c r="D6497" s="1" t="s">
        <v>136</v>
      </c>
      <c r="E6497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 s="3" t="str">
        <f>TEXT(pizza_sales[[#This Row],[order_time]],"hh")</f>
        <v>19</v>
      </c>
      <c r="J6497">
        <v>25.5</v>
      </c>
      <c r="K6497">
        <v>25.5</v>
      </c>
      <c r="L6497" s="1" t="s">
        <v>174</v>
      </c>
      <c r="M6497" s="1" t="s">
        <v>12</v>
      </c>
      <c r="N6497" s="1" t="s">
        <v>41</v>
      </c>
      <c r="O6497" s="1" t="s">
        <v>42</v>
      </c>
    </row>
    <row r="6498" spans="1:15" x14ac:dyDescent="0.3">
      <c r="A6498">
        <v>6497</v>
      </c>
      <c r="B6498">
        <v>2877</v>
      </c>
      <c r="C6498">
        <f>1/COUNTIF(B:B,pizza_sales[[#This Row],[order_id]])</f>
        <v>0.5</v>
      </c>
      <c r="D6498" s="1" t="s">
        <v>47</v>
      </c>
      <c r="E6498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 s="3" t="str">
        <f>TEXT(pizza_sales[[#This Row],[order_time]],"hh")</f>
        <v>19</v>
      </c>
      <c r="J6498">
        <v>12</v>
      </c>
      <c r="K6498">
        <v>12</v>
      </c>
      <c r="L6498" s="1" t="s">
        <v>172</v>
      </c>
      <c r="M6498" s="1" t="s">
        <v>19</v>
      </c>
      <c r="N6498" s="1" t="s">
        <v>48</v>
      </c>
      <c r="O6498" s="1" t="s">
        <v>49</v>
      </c>
    </row>
    <row r="6499" spans="1:15" x14ac:dyDescent="0.3">
      <c r="A6499">
        <v>6498</v>
      </c>
      <c r="B6499">
        <v>2877</v>
      </c>
      <c r="C6499">
        <f>1/COUNTIF(B:B,pizza_sales[[#This Row],[order_id]])</f>
        <v>0.5</v>
      </c>
      <c r="D6499" s="1" t="s">
        <v>128</v>
      </c>
      <c r="E6499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 s="3" t="str">
        <f>TEXT(pizza_sales[[#This Row],[order_time]],"hh")</f>
        <v>19</v>
      </c>
      <c r="J6499">
        <v>10.5</v>
      </c>
      <c r="K6499">
        <v>10.5</v>
      </c>
      <c r="L6499" s="1" t="s">
        <v>172</v>
      </c>
      <c r="M6499" s="1" t="s">
        <v>12</v>
      </c>
      <c r="N6499" s="1" t="s">
        <v>13</v>
      </c>
      <c r="O6499" s="1" t="s">
        <v>14</v>
      </c>
    </row>
    <row r="6500" spans="1:15" x14ac:dyDescent="0.3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86</v>
      </c>
      <c r="E6500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 s="3" t="str">
        <f>TEXT(pizza_sales[[#This Row],[order_time]],"hh")</f>
        <v>20</v>
      </c>
      <c r="J6500">
        <v>17.950000762939453</v>
      </c>
      <c r="K6500">
        <v>17.950000762939453</v>
      </c>
      <c r="L6500" s="1" t="s">
        <v>170</v>
      </c>
      <c r="M6500" s="1" t="s">
        <v>19</v>
      </c>
      <c r="N6500" s="1" t="s">
        <v>87</v>
      </c>
      <c r="O6500" s="1" t="s">
        <v>88</v>
      </c>
    </row>
    <row r="6501" spans="1:15" x14ac:dyDescent="0.3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5</v>
      </c>
      <c r="E650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 s="3" t="str">
        <f>TEXT(pizza_sales[[#This Row],[order_time]],"hh")</f>
        <v>20</v>
      </c>
      <c r="J6501">
        <v>12.5</v>
      </c>
      <c r="K6501">
        <v>12.5</v>
      </c>
      <c r="L6501" s="1" t="s">
        <v>173</v>
      </c>
      <c r="M6501" s="1" t="s">
        <v>12</v>
      </c>
      <c r="N6501" s="1" t="s">
        <v>74</v>
      </c>
      <c r="O6501" s="1" t="s">
        <v>75</v>
      </c>
    </row>
    <row r="6502" spans="1:15" x14ac:dyDescent="0.3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29</v>
      </c>
      <c r="E6502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 s="3" t="str">
        <f>TEXT(pizza_sales[[#This Row],[order_time]],"hh")</f>
        <v>20</v>
      </c>
      <c r="J6502">
        <v>16.5</v>
      </c>
      <c r="K6502">
        <v>16.5</v>
      </c>
      <c r="L6502" s="1" t="s">
        <v>173</v>
      </c>
      <c r="M6502" s="1" t="s">
        <v>23</v>
      </c>
      <c r="N6502" s="1" t="s">
        <v>103</v>
      </c>
      <c r="O6502" s="1" t="s">
        <v>104</v>
      </c>
    </row>
    <row r="6503" spans="1:15" x14ac:dyDescent="0.3">
      <c r="A6503">
        <v>6502</v>
      </c>
      <c r="B6503">
        <v>2879</v>
      </c>
      <c r="C6503">
        <f>1/COUNTIF(B:B,pizza_sales[[#This Row],[order_id]])</f>
        <v>0.25</v>
      </c>
      <c r="D6503" s="1" t="s">
        <v>69</v>
      </c>
      <c r="E6503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 s="3" t="str">
        <f>TEXT(pizza_sales[[#This Row],[order_time]],"hh")</f>
        <v>20</v>
      </c>
      <c r="J6503">
        <v>20.75</v>
      </c>
      <c r="K6503">
        <v>20.75</v>
      </c>
      <c r="L6503" s="1" t="s">
        <v>170</v>
      </c>
      <c r="M6503" s="1" t="s">
        <v>30</v>
      </c>
      <c r="N6503" s="1" t="s">
        <v>70</v>
      </c>
      <c r="O6503" s="1" t="s">
        <v>71</v>
      </c>
    </row>
    <row r="6504" spans="1:15" x14ac:dyDescent="0.3">
      <c r="A6504">
        <v>6503</v>
      </c>
      <c r="B6504">
        <v>2879</v>
      </c>
      <c r="C6504">
        <f>1/COUNTIF(B:B,pizza_sales[[#This Row],[order_id]])</f>
        <v>0.25</v>
      </c>
      <c r="D6504" s="1" t="s">
        <v>77</v>
      </c>
      <c r="E6504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 s="3" t="str">
        <f>TEXT(pizza_sales[[#This Row],[order_time]],"hh")</f>
        <v>20</v>
      </c>
      <c r="J6504">
        <v>20.75</v>
      </c>
      <c r="K6504">
        <v>20.75</v>
      </c>
      <c r="L6504" s="1" t="s">
        <v>170</v>
      </c>
      <c r="M6504" s="1" t="s">
        <v>30</v>
      </c>
      <c r="N6504" s="1" t="s">
        <v>78</v>
      </c>
      <c r="O6504" s="1" t="s">
        <v>79</v>
      </c>
    </row>
    <row r="6505" spans="1:15" x14ac:dyDescent="0.3">
      <c r="A6505">
        <v>6504</v>
      </c>
      <c r="B6505">
        <v>2879</v>
      </c>
      <c r="C6505">
        <f>1/COUNTIF(B:B,pizza_sales[[#This Row],[order_id]])</f>
        <v>0.25</v>
      </c>
      <c r="D6505" s="1" t="s">
        <v>15</v>
      </c>
      <c r="E6505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 s="3" t="str">
        <f>TEXT(pizza_sales[[#This Row],[order_time]],"hh")</f>
        <v>20</v>
      </c>
      <c r="J6505">
        <v>16</v>
      </c>
      <c r="K6505">
        <v>16</v>
      </c>
      <c r="L6505" s="1" t="s">
        <v>173</v>
      </c>
      <c r="M6505" s="1" t="s">
        <v>12</v>
      </c>
      <c r="N6505" s="1" t="s">
        <v>16</v>
      </c>
      <c r="O6505" s="1" t="s">
        <v>17</v>
      </c>
    </row>
    <row r="6506" spans="1:15" x14ac:dyDescent="0.3">
      <c r="A6506">
        <v>6505</v>
      </c>
      <c r="B6506">
        <v>2879</v>
      </c>
      <c r="C6506">
        <f>1/COUNTIF(B:B,pizza_sales[[#This Row],[order_id]])</f>
        <v>0.25</v>
      </c>
      <c r="D6506" s="1" t="s">
        <v>146</v>
      </c>
      <c r="E6506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 s="3" t="str">
        <f>TEXT(pizza_sales[[#This Row],[order_time]],"hh")</f>
        <v>20</v>
      </c>
      <c r="J6506">
        <v>12.75</v>
      </c>
      <c r="K6506">
        <v>12.75</v>
      </c>
      <c r="L6506" s="1" t="s">
        <v>172</v>
      </c>
      <c r="M6506" s="1" t="s">
        <v>30</v>
      </c>
      <c r="N6506" s="1" t="s">
        <v>31</v>
      </c>
      <c r="O6506" s="1" t="s">
        <v>32</v>
      </c>
    </row>
    <row r="6507" spans="1:15" x14ac:dyDescent="0.3">
      <c r="A6507">
        <v>6506</v>
      </c>
      <c r="B6507">
        <v>2880</v>
      </c>
      <c r="C6507">
        <f>1/COUNTIF(B:B,pizza_sales[[#This Row],[order_id]])</f>
        <v>1</v>
      </c>
      <c r="D6507" s="1" t="s">
        <v>108</v>
      </c>
      <c r="E6507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 s="3" t="str">
        <f>TEXT(pizza_sales[[#This Row],[order_time]],"hh")</f>
        <v>20</v>
      </c>
      <c r="J6507">
        <v>20.5</v>
      </c>
      <c r="K6507">
        <v>20.5</v>
      </c>
      <c r="L6507" s="1" t="s">
        <v>170</v>
      </c>
      <c r="M6507" s="1" t="s">
        <v>12</v>
      </c>
      <c r="N6507" s="1" t="s">
        <v>90</v>
      </c>
      <c r="O6507" s="1" t="s">
        <v>91</v>
      </c>
    </row>
    <row r="6508" spans="1:15" x14ac:dyDescent="0.3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5</v>
      </c>
      <c r="E6508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 s="3" t="str">
        <f>TEXT(pizza_sales[[#This Row],[order_time]],"hh")</f>
        <v>20</v>
      </c>
      <c r="J6508">
        <v>16.75</v>
      </c>
      <c r="K6508">
        <v>16.75</v>
      </c>
      <c r="L6508" s="1" t="s">
        <v>173</v>
      </c>
      <c r="M6508" s="1" t="s">
        <v>30</v>
      </c>
      <c r="N6508" s="1" t="s">
        <v>78</v>
      </c>
      <c r="O6508" s="1" t="s">
        <v>79</v>
      </c>
    </row>
    <row r="6509" spans="1:15" x14ac:dyDescent="0.3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29</v>
      </c>
      <c r="E6509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 s="3" t="str">
        <f>TEXT(pizza_sales[[#This Row],[order_time]],"hh")</f>
        <v>20</v>
      </c>
      <c r="J6509">
        <v>16.5</v>
      </c>
      <c r="K6509">
        <v>16.5</v>
      </c>
      <c r="L6509" s="1" t="s">
        <v>173</v>
      </c>
      <c r="M6509" s="1" t="s">
        <v>23</v>
      </c>
      <c r="N6509" s="1" t="s">
        <v>103</v>
      </c>
      <c r="O6509" s="1" t="s">
        <v>104</v>
      </c>
    </row>
    <row r="6510" spans="1:15" x14ac:dyDescent="0.3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5</v>
      </c>
      <c r="E6510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 s="3" t="str">
        <f>TEXT(pizza_sales[[#This Row],[order_time]],"hh")</f>
        <v>20</v>
      </c>
      <c r="J6510">
        <v>20.75</v>
      </c>
      <c r="K6510">
        <v>20.75</v>
      </c>
      <c r="L6510" s="1" t="s">
        <v>170</v>
      </c>
      <c r="M6510" s="1" t="s">
        <v>23</v>
      </c>
      <c r="N6510" s="1" t="s">
        <v>56</v>
      </c>
      <c r="O6510" s="1" t="s">
        <v>57</v>
      </c>
    </row>
    <row r="6511" spans="1:15" x14ac:dyDescent="0.3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76</v>
      </c>
      <c r="E651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 s="3" t="str">
        <f>TEXT(pizza_sales[[#This Row],[order_time]],"hh")</f>
        <v>21</v>
      </c>
      <c r="J6511">
        <v>12.75</v>
      </c>
      <c r="K6511">
        <v>12.75</v>
      </c>
      <c r="L6511" s="1" t="s">
        <v>172</v>
      </c>
      <c r="M6511" s="1" t="s">
        <v>30</v>
      </c>
      <c r="N6511" s="1" t="s">
        <v>70</v>
      </c>
      <c r="O6511" s="1" t="s">
        <v>71</v>
      </c>
    </row>
    <row r="6512" spans="1:15" x14ac:dyDescent="0.3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4</v>
      </c>
      <c r="E6512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 s="3" t="str">
        <f>TEXT(pizza_sales[[#This Row],[order_time]],"hh")</f>
        <v>21</v>
      </c>
      <c r="J6512">
        <v>12</v>
      </c>
      <c r="K6512">
        <v>12</v>
      </c>
      <c r="L6512" s="1" t="s">
        <v>172</v>
      </c>
      <c r="M6512" s="1" t="s">
        <v>19</v>
      </c>
      <c r="N6512" s="1" t="s">
        <v>27</v>
      </c>
      <c r="O6512" s="1" t="s">
        <v>28</v>
      </c>
    </row>
    <row r="6513" spans="1:15" x14ac:dyDescent="0.3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3</v>
      </c>
      <c r="E6513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 s="3" t="str">
        <f>TEXT(pizza_sales[[#This Row],[order_time]],"hh")</f>
        <v>21</v>
      </c>
      <c r="J6513">
        <v>14.5</v>
      </c>
      <c r="K6513">
        <v>14.5</v>
      </c>
      <c r="L6513" s="1" t="s">
        <v>173</v>
      </c>
      <c r="M6513" s="1" t="s">
        <v>12</v>
      </c>
      <c r="N6513" s="1" t="s">
        <v>126</v>
      </c>
      <c r="O6513" s="1" t="s">
        <v>127</v>
      </c>
    </row>
    <row r="6514" spans="1:15" x14ac:dyDescent="0.3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4</v>
      </c>
      <c r="E6514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 s="3" t="str">
        <f>TEXT(pizza_sales[[#This Row],[order_time]],"hh")</f>
        <v>21</v>
      </c>
      <c r="J6514">
        <v>16.75</v>
      </c>
      <c r="K6514">
        <v>16.75</v>
      </c>
      <c r="L6514" s="1" t="s">
        <v>173</v>
      </c>
      <c r="M6514" s="1" t="s">
        <v>30</v>
      </c>
      <c r="N6514" s="1" t="s">
        <v>38</v>
      </c>
      <c r="O6514" s="1" t="s">
        <v>39</v>
      </c>
    </row>
    <row r="6515" spans="1:15" x14ac:dyDescent="0.3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4</v>
      </c>
      <c r="E6515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 s="3" t="str">
        <f>TEXT(pizza_sales[[#This Row],[order_time]],"hh")</f>
        <v>21</v>
      </c>
      <c r="J6515">
        <v>20.5</v>
      </c>
      <c r="K6515">
        <v>20.5</v>
      </c>
      <c r="L6515" s="1" t="s">
        <v>170</v>
      </c>
      <c r="M6515" s="1" t="s">
        <v>12</v>
      </c>
      <c r="N6515" s="1" t="s">
        <v>16</v>
      </c>
      <c r="O6515" s="1" t="s">
        <v>17</v>
      </c>
    </row>
    <row r="6516" spans="1:15" x14ac:dyDescent="0.3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3</v>
      </c>
      <c r="E6516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 s="3" t="str">
        <f>TEXT(pizza_sales[[#This Row],[order_time]],"hh")</f>
        <v>21</v>
      </c>
      <c r="J6516">
        <v>16.5</v>
      </c>
      <c r="K6516">
        <v>16.5</v>
      </c>
      <c r="L6516" s="1" t="s">
        <v>173</v>
      </c>
      <c r="M6516" s="1" t="s">
        <v>23</v>
      </c>
      <c r="N6516" s="1" t="s">
        <v>24</v>
      </c>
      <c r="O6516" s="1" t="s">
        <v>25</v>
      </c>
    </row>
    <row r="6517" spans="1:15" x14ac:dyDescent="0.3">
      <c r="A6517">
        <v>6516</v>
      </c>
      <c r="B6517">
        <v>2884</v>
      </c>
      <c r="C6517">
        <f>1/COUNTIF(B:B,pizza_sales[[#This Row],[order_id]])</f>
        <v>0.5</v>
      </c>
      <c r="D6517" s="1" t="s">
        <v>15</v>
      </c>
      <c r="E6517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 s="3" t="str">
        <f>TEXT(pizza_sales[[#This Row],[order_time]],"hh")</f>
        <v>22</v>
      </c>
      <c r="J6517">
        <v>16</v>
      </c>
      <c r="K6517">
        <v>16</v>
      </c>
      <c r="L6517" s="1" t="s">
        <v>173</v>
      </c>
      <c r="M6517" s="1" t="s">
        <v>12</v>
      </c>
      <c r="N6517" s="1" t="s">
        <v>16</v>
      </c>
      <c r="O6517" s="1" t="s">
        <v>17</v>
      </c>
    </row>
    <row r="6518" spans="1:15" x14ac:dyDescent="0.3">
      <c r="A6518">
        <v>6517</v>
      </c>
      <c r="B6518">
        <v>2884</v>
      </c>
      <c r="C6518">
        <f>1/COUNTIF(B:B,pizza_sales[[#This Row],[order_id]])</f>
        <v>0.5</v>
      </c>
      <c r="D6518" s="1" t="s">
        <v>137</v>
      </c>
      <c r="E6518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 s="3" t="str">
        <f>TEXT(pizza_sales[[#This Row],[order_time]],"hh")</f>
        <v>22</v>
      </c>
      <c r="J6518">
        <v>16.5</v>
      </c>
      <c r="K6518">
        <v>16.5</v>
      </c>
      <c r="L6518" s="1" t="s">
        <v>170</v>
      </c>
      <c r="M6518" s="1" t="s">
        <v>12</v>
      </c>
      <c r="N6518" s="1" t="s">
        <v>13</v>
      </c>
      <c r="O6518" s="1" t="s">
        <v>14</v>
      </c>
    </row>
    <row r="6519" spans="1:15" x14ac:dyDescent="0.3">
      <c r="A6519">
        <v>6518</v>
      </c>
      <c r="B6519">
        <v>2885</v>
      </c>
      <c r="C6519">
        <f>1/COUNTIF(B:B,pizza_sales[[#This Row],[order_id]])</f>
        <v>0.5</v>
      </c>
      <c r="D6519" s="1" t="s">
        <v>114</v>
      </c>
      <c r="E6519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 s="3" t="str">
        <f>TEXT(pizza_sales[[#This Row],[order_time]],"hh")</f>
        <v>22</v>
      </c>
      <c r="J6519">
        <v>16.75</v>
      </c>
      <c r="K6519">
        <v>16.75</v>
      </c>
      <c r="L6519" s="1" t="s">
        <v>173</v>
      </c>
      <c r="M6519" s="1" t="s">
        <v>30</v>
      </c>
      <c r="N6519" s="1" t="s">
        <v>38</v>
      </c>
      <c r="O6519" s="1" t="s">
        <v>39</v>
      </c>
    </row>
    <row r="6520" spans="1:15" x14ac:dyDescent="0.3">
      <c r="A6520">
        <v>6519</v>
      </c>
      <c r="B6520">
        <v>2885</v>
      </c>
      <c r="C6520">
        <f>1/COUNTIF(B:B,pizza_sales[[#This Row],[order_id]])</f>
        <v>0.5</v>
      </c>
      <c r="D6520" s="1" t="s">
        <v>50</v>
      </c>
      <c r="E6520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 s="3" t="str">
        <f>TEXT(pizza_sales[[#This Row],[order_time]],"hh")</f>
        <v>22</v>
      </c>
      <c r="J6520">
        <v>20.5</v>
      </c>
      <c r="K6520">
        <v>20.5</v>
      </c>
      <c r="L6520" s="1" t="s">
        <v>170</v>
      </c>
      <c r="M6520" s="1" t="s">
        <v>12</v>
      </c>
      <c r="N6520" s="1" t="s">
        <v>51</v>
      </c>
      <c r="O6520" s="1" t="s">
        <v>52</v>
      </c>
    </row>
    <row r="6521" spans="1:15" x14ac:dyDescent="0.3">
      <c r="A6521">
        <v>6520</v>
      </c>
      <c r="B6521">
        <v>2886</v>
      </c>
      <c r="C6521">
        <f>1/COUNTIF(B:B,pizza_sales[[#This Row],[order_id]])</f>
        <v>1</v>
      </c>
      <c r="D6521" s="1" t="s">
        <v>22</v>
      </c>
      <c r="E652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 s="3" t="str">
        <f>TEXT(pizza_sales[[#This Row],[order_time]],"hh")</f>
        <v>22</v>
      </c>
      <c r="J6521">
        <v>20.75</v>
      </c>
      <c r="K6521">
        <v>20.75</v>
      </c>
      <c r="L6521" s="1" t="s">
        <v>170</v>
      </c>
      <c r="M6521" s="1" t="s">
        <v>23</v>
      </c>
      <c r="N6521" s="1" t="s">
        <v>24</v>
      </c>
      <c r="O6521" s="1" t="s">
        <v>25</v>
      </c>
    </row>
    <row r="6522" spans="1:15" x14ac:dyDescent="0.3">
      <c r="A6522">
        <v>6521</v>
      </c>
      <c r="B6522">
        <v>2887</v>
      </c>
      <c r="C6522">
        <f>1/COUNTIF(B:B,pizza_sales[[#This Row],[order_id]])</f>
        <v>0.5</v>
      </c>
      <c r="D6522" s="1" t="s">
        <v>68</v>
      </c>
      <c r="E6522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 s="3" t="str">
        <f>TEXT(pizza_sales[[#This Row],[order_time]],"hh")</f>
        <v>22</v>
      </c>
      <c r="J6522">
        <v>20.75</v>
      </c>
      <c r="K6522">
        <v>20.75</v>
      </c>
      <c r="L6522" s="1" t="s">
        <v>170</v>
      </c>
      <c r="M6522" s="1" t="s">
        <v>30</v>
      </c>
      <c r="N6522" s="1" t="s">
        <v>38</v>
      </c>
      <c r="O6522" s="1" t="s">
        <v>39</v>
      </c>
    </row>
    <row r="6523" spans="1:15" x14ac:dyDescent="0.3">
      <c r="A6523">
        <v>6522</v>
      </c>
      <c r="B6523">
        <v>2887</v>
      </c>
      <c r="C6523">
        <f>1/COUNTIF(B:B,pizza_sales[[#This Row],[order_id]])</f>
        <v>0.5</v>
      </c>
      <c r="D6523" s="1" t="s">
        <v>69</v>
      </c>
      <c r="E6523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 s="3" t="str">
        <f>TEXT(pizza_sales[[#This Row],[order_time]],"hh")</f>
        <v>22</v>
      </c>
      <c r="J6523">
        <v>20.75</v>
      </c>
      <c r="K6523">
        <v>20.75</v>
      </c>
      <c r="L6523" s="1" t="s">
        <v>170</v>
      </c>
      <c r="M6523" s="1" t="s">
        <v>30</v>
      </c>
      <c r="N6523" s="1" t="s">
        <v>70</v>
      </c>
      <c r="O6523" s="1" t="s">
        <v>71</v>
      </c>
    </row>
    <row r="6524" spans="1:15" x14ac:dyDescent="0.3">
      <c r="A6524">
        <v>6523</v>
      </c>
      <c r="B6524">
        <v>2888</v>
      </c>
      <c r="C6524">
        <f>1/COUNTIF(B:B,pizza_sales[[#This Row],[order_id]])</f>
        <v>1</v>
      </c>
      <c r="D6524" s="1" t="s">
        <v>86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 s="3" t="str">
        <f>TEXT(pizza_sales[[#This Row],[order_time]],"hh")</f>
        <v>11</v>
      </c>
      <c r="J6524">
        <v>17.950000762939453</v>
      </c>
      <c r="K6524">
        <v>17.950000762939453</v>
      </c>
      <c r="L6524" s="1" t="s">
        <v>170</v>
      </c>
      <c r="M6524" s="1" t="s">
        <v>19</v>
      </c>
      <c r="N6524" s="1" t="s">
        <v>87</v>
      </c>
      <c r="O6524" s="1" t="s">
        <v>88</v>
      </c>
    </row>
    <row r="6525" spans="1:15" x14ac:dyDescent="0.3">
      <c r="A6525">
        <v>6524</v>
      </c>
      <c r="B6525">
        <v>2889</v>
      </c>
      <c r="C6525">
        <f>1/COUNTIF(B:B,pizza_sales[[#This Row],[order_id]])</f>
        <v>0.2</v>
      </c>
      <c r="D6525" s="1" t="s">
        <v>130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 s="3" t="str">
        <f>TEXT(pizza_sales[[#This Row],[order_time]],"hh")</f>
        <v>11</v>
      </c>
      <c r="J6525">
        <v>16.75</v>
      </c>
      <c r="K6525">
        <v>16.75</v>
      </c>
      <c r="L6525" s="1" t="s">
        <v>173</v>
      </c>
      <c r="M6525" s="1" t="s">
        <v>30</v>
      </c>
      <c r="N6525" s="1" t="s">
        <v>120</v>
      </c>
      <c r="O6525" s="1" t="s">
        <v>121</v>
      </c>
    </row>
    <row r="6526" spans="1:15" x14ac:dyDescent="0.3">
      <c r="A6526">
        <v>6525</v>
      </c>
      <c r="B6526">
        <v>2889</v>
      </c>
      <c r="C6526">
        <f>1/COUNTIF(B:B,pizza_sales[[#This Row],[order_id]])</f>
        <v>0.2</v>
      </c>
      <c r="D6526" s="1" t="s">
        <v>65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 s="3" t="str">
        <f>TEXT(pizza_sales[[#This Row],[order_time]],"hh")</f>
        <v>11</v>
      </c>
      <c r="J6526">
        <v>20.75</v>
      </c>
      <c r="K6526">
        <v>20.75</v>
      </c>
      <c r="L6526" s="1" t="s">
        <v>170</v>
      </c>
      <c r="M6526" s="1" t="s">
        <v>30</v>
      </c>
      <c r="N6526" s="1" t="s">
        <v>66</v>
      </c>
      <c r="O6526" s="1" t="s">
        <v>67</v>
      </c>
    </row>
    <row r="6527" spans="1:15" x14ac:dyDescent="0.3">
      <c r="A6527">
        <v>6526</v>
      </c>
      <c r="B6527">
        <v>2889</v>
      </c>
      <c r="C6527">
        <f>1/COUNTIF(B:B,pizza_sales[[#This Row],[order_id]])</f>
        <v>0.2</v>
      </c>
      <c r="D6527" s="1" t="s">
        <v>142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 s="3" t="str">
        <f>TEXT(pizza_sales[[#This Row],[order_time]],"hh")</f>
        <v>11</v>
      </c>
      <c r="J6527">
        <v>16.75</v>
      </c>
      <c r="K6527">
        <v>16.75</v>
      </c>
      <c r="L6527" s="1" t="s">
        <v>173</v>
      </c>
      <c r="M6527" s="1" t="s">
        <v>30</v>
      </c>
      <c r="N6527" s="1" t="s">
        <v>66</v>
      </c>
      <c r="O6527" s="1" t="s">
        <v>67</v>
      </c>
    </row>
    <row r="6528" spans="1:15" x14ac:dyDescent="0.3">
      <c r="A6528">
        <v>6527</v>
      </c>
      <c r="B6528">
        <v>2889</v>
      </c>
      <c r="C6528">
        <f>1/COUNTIF(B:B,pizza_sales[[#This Row],[order_id]])</f>
        <v>0.2</v>
      </c>
      <c r="D6528" s="1" t="s">
        <v>157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 s="3" t="str">
        <f>TEXT(pizza_sales[[#This Row],[order_time]],"hh")</f>
        <v>11</v>
      </c>
      <c r="J6528">
        <v>16</v>
      </c>
      <c r="K6528">
        <v>32</v>
      </c>
      <c r="L6528" s="1" t="s">
        <v>173</v>
      </c>
      <c r="M6528" s="1" t="s">
        <v>19</v>
      </c>
      <c r="N6528" s="1" t="s">
        <v>106</v>
      </c>
      <c r="O6528" s="1" t="s">
        <v>107</v>
      </c>
    </row>
    <row r="6529" spans="1:15" x14ac:dyDescent="0.3">
      <c r="A6529">
        <v>6528</v>
      </c>
      <c r="B6529">
        <v>2889</v>
      </c>
      <c r="C6529">
        <f>1/COUNTIF(B:B,pizza_sales[[#This Row],[order_id]])</f>
        <v>0.2</v>
      </c>
      <c r="D6529" s="1" t="s">
        <v>29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 s="3" t="str">
        <f>TEXT(pizza_sales[[#This Row],[order_time]],"hh")</f>
        <v>11</v>
      </c>
      <c r="J6529">
        <v>20.75</v>
      </c>
      <c r="K6529">
        <v>20.75</v>
      </c>
      <c r="L6529" s="1" t="s">
        <v>170</v>
      </c>
      <c r="M6529" s="1" t="s">
        <v>30</v>
      </c>
      <c r="N6529" s="1" t="s">
        <v>31</v>
      </c>
      <c r="O6529" s="1" t="s">
        <v>32</v>
      </c>
    </row>
    <row r="6530" spans="1:15" x14ac:dyDescent="0.3">
      <c r="A6530">
        <v>6529</v>
      </c>
      <c r="B6530">
        <v>2890</v>
      </c>
      <c r="C6530">
        <f>1/COUNTIF(B:B,pizza_sales[[#This Row],[order_id]])</f>
        <v>1</v>
      </c>
      <c r="D6530" s="1" t="s">
        <v>155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 s="3" t="str">
        <f>TEXT(pizza_sales[[#This Row],[order_time]],"hh")</f>
        <v>11</v>
      </c>
      <c r="J6530">
        <v>12</v>
      </c>
      <c r="K6530">
        <v>12</v>
      </c>
      <c r="L6530" s="1" t="s">
        <v>172</v>
      </c>
      <c r="M6530" s="1" t="s">
        <v>12</v>
      </c>
      <c r="N6530" s="1" t="s">
        <v>51</v>
      </c>
      <c r="O6530" s="1" t="s">
        <v>52</v>
      </c>
    </row>
    <row r="6531" spans="1:15" x14ac:dyDescent="0.3">
      <c r="A6531">
        <v>6530</v>
      </c>
      <c r="B6531">
        <v>2891</v>
      </c>
      <c r="C6531">
        <f>1/COUNTIF(B:B,pizza_sales[[#This Row],[order_id]])</f>
        <v>1</v>
      </c>
      <c r="D6531" s="1" t="s">
        <v>96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 s="3" t="str">
        <f>TEXT(pizza_sales[[#This Row],[order_time]],"hh")</f>
        <v>11</v>
      </c>
      <c r="J6531">
        <v>12.75</v>
      </c>
      <c r="K6531">
        <v>12.75</v>
      </c>
      <c r="L6531" s="1" t="s">
        <v>172</v>
      </c>
      <c r="M6531" s="1" t="s">
        <v>19</v>
      </c>
      <c r="N6531" s="1" t="s">
        <v>97</v>
      </c>
      <c r="O6531" s="1" t="s">
        <v>98</v>
      </c>
    </row>
    <row r="6532" spans="1:15" x14ac:dyDescent="0.3">
      <c r="A6532">
        <v>6531</v>
      </c>
      <c r="B6532">
        <v>2892</v>
      </c>
      <c r="C6532">
        <f>1/COUNTIF(B:B,pizza_sales[[#This Row],[order_id]])</f>
        <v>0.25</v>
      </c>
      <c r="D6532" s="1" t="s">
        <v>137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 s="3" t="str">
        <f>TEXT(pizza_sales[[#This Row],[order_time]],"hh")</f>
        <v>11</v>
      </c>
      <c r="J6532">
        <v>16.5</v>
      </c>
      <c r="K6532">
        <v>16.5</v>
      </c>
      <c r="L6532" s="1" t="s">
        <v>170</v>
      </c>
      <c r="M6532" s="1" t="s">
        <v>12</v>
      </c>
      <c r="N6532" s="1" t="s">
        <v>13</v>
      </c>
      <c r="O6532" s="1" t="s">
        <v>14</v>
      </c>
    </row>
    <row r="6533" spans="1:15" x14ac:dyDescent="0.3">
      <c r="A6533">
        <v>6532</v>
      </c>
      <c r="B6533">
        <v>2892</v>
      </c>
      <c r="C6533">
        <f>1/COUNTIF(B:B,pizza_sales[[#This Row],[order_id]])</f>
        <v>0.25</v>
      </c>
      <c r="D6533" s="1" t="s">
        <v>22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 s="3" t="str">
        <f>TEXT(pizza_sales[[#This Row],[order_time]],"hh")</f>
        <v>11</v>
      </c>
      <c r="J6533">
        <v>20.75</v>
      </c>
      <c r="K6533">
        <v>20.75</v>
      </c>
      <c r="L6533" s="1" t="s">
        <v>170</v>
      </c>
      <c r="M6533" s="1" t="s">
        <v>23</v>
      </c>
      <c r="N6533" s="1" t="s">
        <v>24</v>
      </c>
      <c r="O6533" s="1" t="s">
        <v>25</v>
      </c>
    </row>
    <row r="6534" spans="1:15" x14ac:dyDescent="0.3">
      <c r="A6534">
        <v>6533</v>
      </c>
      <c r="B6534">
        <v>2892</v>
      </c>
      <c r="C6534">
        <f>1/COUNTIF(B:B,pizza_sales[[#This Row],[order_id]])</f>
        <v>0.25</v>
      </c>
      <c r="D6534" s="1" t="s">
        <v>64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 s="3" t="str">
        <f>TEXT(pizza_sales[[#This Row],[order_time]],"hh")</f>
        <v>11</v>
      </c>
      <c r="J6534">
        <v>20.25</v>
      </c>
      <c r="K6534">
        <v>20.25</v>
      </c>
      <c r="L6534" s="1" t="s">
        <v>170</v>
      </c>
      <c r="M6534" s="1" t="s">
        <v>19</v>
      </c>
      <c r="N6534" s="1" t="s">
        <v>27</v>
      </c>
      <c r="O6534" s="1" t="s">
        <v>28</v>
      </c>
    </row>
    <row r="6535" spans="1:15" x14ac:dyDescent="0.3">
      <c r="A6535">
        <v>6534</v>
      </c>
      <c r="B6535">
        <v>2892</v>
      </c>
      <c r="C6535">
        <f>1/COUNTIF(B:B,pizza_sales[[#This Row],[order_id]])</f>
        <v>0.25</v>
      </c>
      <c r="D6535" s="1" t="s">
        <v>116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 s="3" t="str">
        <f>TEXT(pizza_sales[[#This Row],[order_time]],"hh")</f>
        <v>11</v>
      </c>
      <c r="J6535">
        <v>12.5</v>
      </c>
      <c r="K6535">
        <v>12.5</v>
      </c>
      <c r="L6535" s="1" t="s">
        <v>172</v>
      </c>
      <c r="M6535" s="1" t="s">
        <v>23</v>
      </c>
      <c r="N6535" s="1" t="s">
        <v>35</v>
      </c>
      <c r="O6535" s="1" t="s">
        <v>36</v>
      </c>
    </row>
    <row r="6536" spans="1:15" x14ac:dyDescent="0.3">
      <c r="A6536">
        <v>6535</v>
      </c>
      <c r="B6536">
        <v>2893</v>
      </c>
      <c r="C6536">
        <f>1/COUNTIF(B:B,pizza_sales[[#This Row],[order_id]])</f>
        <v>0.5</v>
      </c>
      <c r="D6536" s="1" t="s">
        <v>72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 s="3" t="str">
        <f>TEXT(pizza_sales[[#This Row],[order_time]],"hh")</f>
        <v>11</v>
      </c>
      <c r="J6536">
        <v>16.75</v>
      </c>
      <c r="K6536">
        <v>16.75</v>
      </c>
      <c r="L6536" s="1" t="s">
        <v>173</v>
      </c>
      <c r="M6536" s="1" t="s">
        <v>30</v>
      </c>
      <c r="N6536" s="1" t="s">
        <v>70</v>
      </c>
      <c r="O6536" s="1" t="s">
        <v>71</v>
      </c>
    </row>
    <row r="6537" spans="1:15" x14ac:dyDescent="0.3">
      <c r="A6537">
        <v>6536</v>
      </c>
      <c r="B6537">
        <v>2893</v>
      </c>
      <c r="C6537">
        <f>1/COUNTIF(B:B,pizza_sales[[#This Row],[order_id]])</f>
        <v>0.5</v>
      </c>
      <c r="D6537" s="1" t="s">
        <v>54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 s="3" t="str">
        <f>TEXT(pizza_sales[[#This Row],[order_time]],"hh")</f>
        <v>11</v>
      </c>
      <c r="J6537">
        <v>12</v>
      </c>
      <c r="K6537">
        <v>12</v>
      </c>
      <c r="L6537" s="1" t="s">
        <v>172</v>
      </c>
      <c r="M6537" s="1" t="s">
        <v>19</v>
      </c>
      <c r="N6537" s="1" t="s">
        <v>27</v>
      </c>
      <c r="O6537" s="1" t="s">
        <v>28</v>
      </c>
    </row>
    <row r="6538" spans="1:15" x14ac:dyDescent="0.3">
      <c r="A6538">
        <v>6537</v>
      </c>
      <c r="B6538">
        <v>2894</v>
      </c>
      <c r="C6538">
        <f>1/COUNTIF(B:B,pizza_sales[[#This Row],[order_id]])</f>
        <v>1</v>
      </c>
      <c r="D6538" s="1" t="s">
        <v>46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 s="3" t="str">
        <f>TEXT(pizza_sales[[#This Row],[order_time]],"hh")</f>
        <v>12</v>
      </c>
      <c r="J6538">
        <v>12</v>
      </c>
      <c r="K6538">
        <v>12</v>
      </c>
      <c r="L6538" s="1" t="s">
        <v>172</v>
      </c>
      <c r="M6538" s="1" t="s">
        <v>12</v>
      </c>
      <c r="N6538" s="1" t="s">
        <v>16</v>
      </c>
      <c r="O6538" s="1" t="s">
        <v>17</v>
      </c>
    </row>
    <row r="6539" spans="1:15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37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 s="3" t="str">
        <f>TEXT(pizza_sales[[#This Row],[order_time]],"hh")</f>
        <v>12</v>
      </c>
      <c r="J6539">
        <v>12.75</v>
      </c>
      <c r="K6539">
        <v>12.75</v>
      </c>
      <c r="L6539" s="1" t="s">
        <v>172</v>
      </c>
      <c r="M6539" s="1" t="s">
        <v>30</v>
      </c>
      <c r="N6539" s="1" t="s">
        <v>38</v>
      </c>
      <c r="O6539" s="1" t="s">
        <v>39</v>
      </c>
    </row>
    <row r="6540" spans="1:15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69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 s="3" t="str">
        <f>TEXT(pizza_sales[[#This Row],[order_time]],"hh")</f>
        <v>12</v>
      </c>
      <c r="J6540">
        <v>20.75</v>
      </c>
      <c r="K6540">
        <v>20.75</v>
      </c>
      <c r="L6540" s="1" t="s">
        <v>170</v>
      </c>
      <c r="M6540" s="1" t="s">
        <v>30</v>
      </c>
      <c r="N6540" s="1" t="s">
        <v>70</v>
      </c>
      <c r="O6540" s="1" t="s">
        <v>71</v>
      </c>
    </row>
    <row r="6541" spans="1:15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2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 s="3" t="str">
        <f>TEXT(pizza_sales[[#This Row],[order_time]],"hh")</f>
        <v>12</v>
      </c>
      <c r="J6541">
        <v>16.75</v>
      </c>
      <c r="K6541">
        <v>16.75</v>
      </c>
      <c r="L6541" s="1" t="s">
        <v>173</v>
      </c>
      <c r="M6541" s="1" t="s">
        <v>30</v>
      </c>
      <c r="N6541" s="1" t="s">
        <v>70</v>
      </c>
      <c r="O6541" s="1" t="s">
        <v>71</v>
      </c>
    </row>
    <row r="6542" spans="1:15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86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 s="3" t="str">
        <f>TEXT(pizza_sales[[#This Row],[order_time]],"hh")</f>
        <v>12</v>
      </c>
      <c r="J6542">
        <v>17.950000762939453</v>
      </c>
      <c r="K6542">
        <v>17.950000762939453</v>
      </c>
      <c r="L6542" s="1" t="s">
        <v>170</v>
      </c>
      <c r="M6542" s="1" t="s">
        <v>19</v>
      </c>
      <c r="N6542" s="1" t="s">
        <v>87</v>
      </c>
      <c r="O6542" s="1" t="s">
        <v>88</v>
      </c>
    </row>
    <row r="6543" spans="1:15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5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 s="3" t="str">
        <f>TEXT(pizza_sales[[#This Row],[order_time]],"hh")</f>
        <v>12</v>
      </c>
      <c r="J6543">
        <v>14.75</v>
      </c>
      <c r="K6543">
        <v>14.75</v>
      </c>
      <c r="L6543" s="1" t="s">
        <v>173</v>
      </c>
      <c r="M6543" s="1" t="s">
        <v>19</v>
      </c>
      <c r="N6543" s="1" t="s">
        <v>87</v>
      </c>
      <c r="O6543" s="1" t="s">
        <v>88</v>
      </c>
    </row>
    <row r="6544" spans="1:15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28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 s="3" t="str">
        <f>TEXT(pizza_sales[[#This Row],[order_time]],"hh")</f>
        <v>12</v>
      </c>
      <c r="J6544">
        <v>10.5</v>
      </c>
      <c r="K6544">
        <v>10.5</v>
      </c>
      <c r="L6544" s="1" t="s">
        <v>172</v>
      </c>
      <c r="M6544" s="1" t="s">
        <v>12</v>
      </c>
      <c r="N6544" s="1" t="s">
        <v>13</v>
      </c>
      <c r="O6544" s="1" t="s">
        <v>14</v>
      </c>
    </row>
    <row r="6545" spans="1:15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2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 s="3" t="str">
        <f>TEXT(pizza_sales[[#This Row],[order_time]],"hh")</f>
        <v>12</v>
      </c>
      <c r="J6545">
        <v>20.75</v>
      </c>
      <c r="K6545">
        <v>20.75</v>
      </c>
      <c r="L6545" s="1" t="s">
        <v>170</v>
      </c>
      <c r="M6545" s="1" t="s">
        <v>23</v>
      </c>
      <c r="N6545" s="1" t="s">
        <v>24</v>
      </c>
      <c r="O6545" s="1" t="s">
        <v>25</v>
      </c>
    </row>
    <row r="6546" spans="1:15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99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 s="3" t="str">
        <f>TEXT(pizza_sales[[#This Row],[order_time]],"hh")</f>
        <v>12</v>
      </c>
      <c r="J6546">
        <v>16</v>
      </c>
      <c r="K6546">
        <v>16</v>
      </c>
      <c r="L6546" s="1" t="s">
        <v>173</v>
      </c>
      <c r="M6546" s="1" t="s">
        <v>19</v>
      </c>
      <c r="N6546" s="1" t="s">
        <v>100</v>
      </c>
      <c r="O6546" s="1" t="s">
        <v>101</v>
      </c>
    </row>
    <row r="6547" spans="1:15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2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 s="3" t="str">
        <f>TEXT(pizza_sales[[#This Row],[order_time]],"hh")</f>
        <v>12</v>
      </c>
      <c r="J6547">
        <v>12.5</v>
      </c>
      <c r="K6547">
        <v>12.5</v>
      </c>
      <c r="L6547" s="1" t="s">
        <v>172</v>
      </c>
      <c r="M6547" s="1" t="s">
        <v>23</v>
      </c>
      <c r="N6547" s="1" t="s">
        <v>103</v>
      </c>
      <c r="O6547" s="1" t="s">
        <v>104</v>
      </c>
    </row>
    <row r="6548" spans="1:15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46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 s="3" t="str">
        <f>TEXT(pizza_sales[[#This Row],[order_time]],"hh")</f>
        <v>12</v>
      </c>
      <c r="J6548">
        <v>12.75</v>
      </c>
      <c r="K6548">
        <v>25.5</v>
      </c>
      <c r="L6548" s="1" t="s">
        <v>172</v>
      </c>
      <c r="M6548" s="1" t="s">
        <v>30</v>
      </c>
      <c r="N6548" s="1" t="s">
        <v>31</v>
      </c>
      <c r="O6548" s="1" t="s">
        <v>32</v>
      </c>
    </row>
    <row r="6549" spans="1:15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0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 s="3" t="str">
        <f>TEXT(pizza_sales[[#This Row],[order_time]],"hh")</f>
        <v>12</v>
      </c>
      <c r="J6549">
        <v>12</v>
      </c>
      <c r="K6549">
        <v>12</v>
      </c>
      <c r="L6549" s="1" t="s">
        <v>172</v>
      </c>
      <c r="M6549" s="1" t="s">
        <v>12</v>
      </c>
      <c r="N6549" s="1" t="s">
        <v>41</v>
      </c>
      <c r="O6549" s="1" t="s">
        <v>42</v>
      </c>
    </row>
    <row r="6550" spans="1:15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1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 s="3" t="str">
        <f>TEXT(pizza_sales[[#This Row],[order_time]],"hh")</f>
        <v>12</v>
      </c>
      <c r="J6550">
        <v>12</v>
      </c>
      <c r="K6550">
        <v>12</v>
      </c>
      <c r="L6550" s="1" t="s">
        <v>172</v>
      </c>
      <c r="M6550" s="1" t="s">
        <v>19</v>
      </c>
      <c r="N6550" s="1" t="s">
        <v>62</v>
      </c>
      <c r="O6550" s="1" t="s">
        <v>63</v>
      </c>
    </row>
    <row r="6551" spans="1:15" x14ac:dyDescent="0.3">
      <c r="A6551">
        <v>6550</v>
      </c>
      <c r="B6551">
        <v>2896</v>
      </c>
      <c r="C6551">
        <f>1/COUNTIF(B:B,pizza_sales[[#This Row],[order_id]])</f>
        <v>1</v>
      </c>
      <c r="D6551" s="1" t="s">
        <v>15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 s="3" t="str">
        <f>TEXT(pizza_sales[[#This Row],[order_time]],"hh")</f>
        <v>12</v>
      </c>
      <c r="J6551">
        <v>16</v>
      </c>
      <c r="K6551">
        <v>16</v>
      </c>
      <c r="L6551" s="1" t="s">
        <v>173</v>
      </c>
      <c r="M6551" s="1" t="s">
        <v>12</v>
      </c>
      <c r="N6551" s="1" t="s">
        <v>16</v>
      </c>
      <c r="O6551" s="1" t="s">
        <v>17</v>
      </c>
    </row>
    <row r="6552" spans="1:15" x14ac:dyDescent="0.3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47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 s="3" t="str">
        <f>TEXT(pizza_sales[[#This Row],[order_time]],"hh")</f>
        <v>12</v>
      </c>
      <c r="J6552">
        <v>12</v>
      </c>
      <c r="K6552">
        <v>12</v>
      </c>
      <c r="L6552" s="1" t="s">
        <v>172</v>
      </c>
      <c r="M6552" s="1" t="s">
        <v>19</v>
      </c>
      <c r="N6552" s="1" t="s">
        <v>48</v>
      </c>
      <c r="O6552" s="1" t="s">
        <v>49</v>
      </c>
    </row>
    <row r="6553" spans="1:15" x14ac:dyDescent="0.3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28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 s="3" t="str">
        <f>TEXT(pizza_sales[[#This Row],[order_time]],"hh")</f>
        <v>12</v>
      </c>
      <c r="J6553">
        <v>10.5</v>
      </c>
      <c r="K6553">
        <v>10.5</v>
      </c>
      <c r="L6553" s="1" t="s">
        <v>172</v>
      </c>
      <c r="M6553" s="1" t="s">
        <v>12</v>
      </c>
      <c r="N6553" s="1" t="s">
        <v>13</v>
      </c>
      <c r="O6553" s="1" t="s">
        <v>14</v>
      </c>
    </row>
    <row r="6554" spans="1:15" x14ac:dyDescent="0.3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66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 s="3" t="str">
        <f>TEXT(pizza_sales[[#This Row],[order_time]],"hh")</f>
        <v>12</v>
      </c>
      <c r="J6554">
        <v>16.5</v>
      </c>
      <c r="K6554">
        <v>16.5</v>
      </c>
      <c r="L6554" s="1" t="s">
        <v>173</v>
      </c>
      <c r="M6554" s="1" t="s">
        <v>23</v>
      </c>
      <c r="N6554" s="1" t="s">
        <v>84</v>
      </c>
      <c r="O6554" s="1" t="s">
        <v>85</v>
      </c>
    </row>
    <row r="6555" spans="1:15" x14ac:dyDescent="0.3">
      <c r="A6555">
        <v>6554</v>
      </c>
      <c r="B6555">
        <v>2898</v>
      </c>
      <c r="C6555">
        <f>1/COUNTIF(B:B,pizza_sales[[#This Row],[order_id]])</f>
        <v>1</v>
      </c>
      <c r="D6555" s="1" t="s">
        <v>116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 s="3" t="str">
        <f>TEXT(pizza_sales[[#This Row],[order_time]],"hh")</f>
        <v>12</v>
      </c>
      <c r="J6555">
        <v>12.5</v>
      </c>
      <c r="K6555">
        <v>12.5</v>
      </c>
      <c r="L6555" s="1" t="s">
        <v>172</v>
      </c>
      <c r="M6555" s="1" t="s">
        <v>23</v>
      </c>
      <c r="N6555" s="1" t="s">
        <v>35</v>
      </c>
      <c r="O6555" s="1" t="s">
        <v>36</v>
      </c>
    </row>
    <row r="6556" spans="1:15" x14ac:dyDescent="0.3">
      <c r="A6556">
        <v>6555</v>
      </c>
      <c r="B6556">
        <v>2899</v>
      </c>
      <c r="C6556">
        <f>1/COUNTIF(B:B,pizza_sales[[#This Row],[order_id]])</f>
        <v>1</v>
      </c>
      <c r="D6556" s="1" t="s">
        <v>29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 s="3" t="str">
        <f>TEXT(pizza_sales[[#This Row],[order_time]],"hh")</f>
        <v>12</v>
      </c>
      <c r="J6556">
        <v>20.75</v>
      </c>
      <c r="K6556">
        <v>20.75</v>
      </c>
      <c r="L6556" s="1" t="s">
        <v>170</v>
      </c>
      <c r="M6556" s="1" t="s">
        <v>30</v>
      </c>
      <c r="N6556" s="1" t="s">
        <v>31</v>
      </c>
      <c r="O6556" s="1" t="s">
        <v>32</v>
      </c>
    </row>
    <row r="6557" spans="1:15" x14ac:dyDescent="0.3">
      <c r="A6557">
        <v>6556</v>
      </c>
      <c r="B6557">
        <v>2900</v>
      </c>
      <c r="C6557">
        <f>1/COUNTIF(B:B,pizza_sales[[#This Row],[order_id]])</f>
        <v>1</v>
      </c>
      <c r="D6557" s="1" t="s">
        <v>160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 s="3" t="str">
        <f>TEXT(pizza_sales[[#This Row],[order_time]],"hh")</f>
        <v>12</v>
      </c>
      <c r="J6557">
        <v>23.649999618530273</v>
      </c>
      <c r="K6557">
        <v>23.649999618530273</v>
      </c>
      <c r="L6557" s="1" t="s">
        <v>172</v>
      </c>
      <c r="M6557" s="1" t="s">
        <v>23</v>
      </c>
      <c r="N6557" s="1" t="s">
        <v>161</v>
      </c>
      <c r="O6557" s="1" t="s">
        <v>162</v>
      </c>
    </row>
    <row r="6558" spans="1:15" x14ac:dyDescent="0.3">
      <c r="A6558">
        <v>6557</v>
      </c>
      <c r="B6558">
        <v>2901</v>
      </c>
      <c r="C6558">
        <f>1/COUNTIF(B:B,pizza_sales[[#This Row],[order_id]])</f>
        <v>1</v>
      </c>
      <c r="D6558" s="1" t="s">
        <v>140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 s="3" t="str">
        <f>TEXT(pizza_sales[[#This Row],[order_time]],"hh")</f>
        <v>13</v>
      </c>
      <c r="J6558">
        <v>16.5</v>
      </c>
      <c r="K6558">
        <v>16.5</v>
      </c>
      <c r="L6558" s="1" t="s">
        <v>173</v>
      </c>
      <c r="M6558" s="1" t="s">
        <v>23</v>
      </c>
      <c r="N6558" s="1" t="s">
        <v>35</v>
      </c>
      <c r="O6558" s="1" t="s">
        <v>36</v>
      </c>
    </row>
    <row r="6559" spans="1:15" x14ac:dyDescent="0.3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58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 s="3" t="str">
        <f>TEXT(pizza_sales[[#This Row],[order_time]],"hh")</f>
        <v>13</v>
      </c>
      <c r="J6559">
        <v>16</v>
      </c>
      <c r="K6559">
        <v>16</v>
      </c>
      <c r="L6559" s="1" t="s">
        <v>173</v>
      </c>
      <c r="M6559" s="1" t="s">
        <v>12</v>
      </c>
      <c r="N6559" s="1" t="s">
        <v>90</v>
      </c>
      <c r="O6559" s="1" t="s">
        <v>91</v>
      </c>
    </row>
    <row r="6560" spans="1:15" x14ac:dyDescent="0.3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3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 s="3" t="str">
        <f>TEXT(pizza_sales[[#This Row],[order_time]],"hh")</f>
        <v>13</v>
      </c>
      <c r="J6560">
        <v>15.25</v>
      </c>
      <c r="K6560">
        <v>15.25</v>
      </c>
      <c r="L6560" s="1" t="s">
        <v>170</v>
      </c>
      <c r="M6560" s="1" t="s">
        <v>12</v>
      </c>
      <c r="N6560" s="1" t="s">
        <v>74</v>
      </c>
      <c r="O6560" s="1" t="s">
        <v>75</v>
      </c>
    </row>
    <row r="6561" spans="1:15" x14ac:dyDescent="0.3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5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 s="3" t="str">
        <f>TEXT(pizza_sales[[#This Row],[order_time]],"hh")</f>
        <v>13</v>
      </c>
      <c r="J6561">
        <v>20.75</v>
      </c>
      <c r="K6561">
        <v>20.75</v>
      </c>
      <c r="L6561" s="1" t="s">
        <v>170</v>
      </c>
      <c r="M6561" s="1" t="s">
        <v>23</v>
      </c>
      <c r="N6561" s="1" t="s">
        <v>56</v>
      </c>
      <c r="O6561" s="1" t="s">
        <v>57</v>
      </c>
    </row>
    <row r="6562" spans="1:15" x14ac:dyDescent="0.3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39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 s="3" t="str">
        <f>TEXT(pizza_sales[[#This Row],[order_time]],"hh")</f>
        <v>13</v>
      </c>
      <c r="J6562">
        <v>16.5</v>
      </c>
      <c r="K6562">
        <v>16.5</v>
      </c>
      <c r="L6562" s="1" t="s">
        <v>173</v>
      </c>
      <c r="M6562" s="1" t="s">
        <v>23</v>
      </c>
      <c r="N6562" s="1" t="s">
        <v>44</v>
      </c>
      <c r="O6562" s="1" t="s">
        <v>45</v>
      </c>
    </row>
    <row r="6563" spans="1:15" x14ac:dyDescent="0.3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29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 s="3" t="str">
        <f>TEXT(pizza_sales[[#This Row],[order_time]],"hh")</f>
        <v>13</v>
      </c>
      <c r="J6563">
        <v>20.75</v>
      </c>
      <c r="K6563">
        <v>20.75</v>
      </c>
      <c r="L6563" s="1" t="s">
        <v>170</v>
      </c>
      <c r="M6563" s="1" t="s">
        <v>30</v>
      </c>
      <c r="N6563" s="1" t="s">
        <v>31</v>
      </c>
      <c r="O6563" s="1" t="s">
        <v>32</v>
      </c>
    </row>
    <row r="6564" spans="1:15" x14ac:dyDescent="0.3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18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 s="3" t="str">
        <f>TEXT(pizza_sales[[#This Row],[order_time]],"hh")</f>
        <v>13</v>
      </c>
      <c r="J6564">
        <v>20.25</v>
      </c>
      <c r="K6564">
        <v>20.25</v>
      </c>
      <c r="L6564" s="1" t="s">
        <v>170</v>
      </c>
      <c r="M6564" s="1" t="s">
        <v>19</v>
      </c>
      <c r="N6564" s="1" t="s">
        <v>62</v>
      </c>
      <c r="O6564" s="1" t="s">
        <v>63</v>
      </c>
    </row>
    <row r="6565" spans="1:15" x14ac:dyDescent="0.3">
      <c r="A6565">
        <v>6564</v>
      </c>
      <c r="B6565">
        <v>2903</v>
      </c>
      <c r="C6565">
        <f>1/COUNTIF(B:B,pizza_sales[[#This Row],[order_id]])</f>
        <v>1</v>
      </c>
      <c r="D6565" s="1" t="s">
        <v>166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 s="3" t="str">
        <f>TEXT(pizza_sales[[#This Row],[order_time]],"hh")</f>
        <v>13</v>
      </c>
      <c r="J6565">
        <v>16.5</v>
      </c>
      <c r="K6565">
        <v>16.5</v>
      </c>
      <c r="L6565" s="1" t="s">
        <v>173</v>
      </c>
      <c r="M6565" s="1" t="s">
        <v>23</v>
      </c>
      <c r="N6565" s="1" t="s">
        <v>84</v>
      </c>
      <c r="O6565" s="1" t="s">
        <v>85</v>
      </c>
    </row>
    <row r="6566" spans="1:15" x14ac:dyDescent="0.3">
      <c r="A6566">
        <v>6565</v>
      </c>
      <c r="B6566">
        <v>2904</v>
      </c>
      <c r="C6566">
        <f>1/COUNTIF(B:B,pizza_sales[[#This Row],[order_id]])</f>
        <v>1</v>
      </c>
      <c r="D6566" s="1" t="s">
        <v>137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 s="3" t="str">
        <f>TEXT(pizza_sales[[#This Row],[order_time]],"hh")</f>
        <v>13</v>
      </c>
      <c r="J6566">
        <v>16.5</v>
      </c>
      <c r="K6566">
        <v>16.5</v>
      </c>
      <c r="L6566" s="1" t="s">
        <v>170</v>
      </c>
      <c r="M6566" s="1" t="s">
        <v>12</v>
      </c>
      <c r="N6566" s="1" t="s">
        <v>13</v>
      </c>
      <c r="O6566" s="1" t="s">
        <v>14</v>
      </c>
    </row>
    <row r="6567" spans="1:15" x14ac:dyDescent="0.3">
      <c r="A6567">
        <v>6566</v>
      </c>
      <c r="B6567">
        <v>2905</v>
      </c>
      <c r="C6567">
        <f>1/COUNTIF(B:B,pizza_sales[[#This Row],[order_id]])</f>
        <v>0.25</v>
      </c>
      <c r="D6567" s="1" t="s">
        <v>76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 s="3" t="str">
        <f>TEXT(pizza_sales[[#This Row],[order_time]],"hh")</f>
        <v>13</v>
      </c>
      <c r="J6567">
        <v>12.75</v>
      </c>
      <c r="K6567">
        <v>12.75</v>
      </c>
      <c r="L6567" s="1" t="s">
        <v>172</v>
      </c>
      <c r="M6567" s="1" t="s">
        <v>30</v>
      </c>
      <c r="N6567" s="1" t="s">
        <v>70</v>
      </c>
      <c r="O6567" s="1" t="s">
        <v>71</v>
      </c>
    </row>
    <row r="6568" spans="1:15" x14ac:dyDescent="0.3">
      <c r="A6568">
        <v>6567</v>
      </c>
      <c r="B6568">
        <v>2905</v>
      </c>
      <c r="C6568">
        <f>1/COUNTIF(B:B,pizza_sales[[#This Row],[order_id]])</f>
        <v>0.25</v>
      </c>
      <c r="D6568" s="1" t="s">
        <v>73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 s="3" t="str">
        <f>TEXT(pizza_sales[[#This Row],[order_time]],"hh")</f>
        <v>13</v>
      </c>
      <c r="J6568">
        <v>15.25</v>
      </c>
      <c r="K6568">
        <v>15.25</v>
      </c>
      <c r="L6568" s="1" t="s">
        <v>170</v>
      </c>
      <c r="M6568" s="1" t="s">
        <v>12</v>
      </c>
      <c r="N6568" s="1" t="s">
        <v>74</v>
      </c>
      <c r="O6568" s="1" t="s">
        <v>75</v>
      </c>
    </row>
    <row r="6569" spans="1:15" x14ac:dyDescent="0.3">
      <c r="A6569">
        <v>6568</v>
      </c>
      <c r="B6569">
        <v>2905</v>
      </c>
      <c r="C6569">
        <f>1/COUNTIF(B:B,pizza_sales[[#This Row],[order_id]])</f>
        <v>0.25</v>
      </c>
      <c r="D6569" s="1" t="s">
        <v>116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 s="3" t="str">
        <f>TEXT(pizza_sales[[#This Row],[order_time]],"hh")</f>
        <v>13</v>
      </c>
      <c r="J6569">
        <v>12.5</v>
      </c>
      <c r="K6569">
        <v>12.5</v>
      </c>
      <c r="L6569" s="1" t="s">
        <v>172</v>
      </c>
      <c r="M6569" s="1" t="s">
        <v>23</v>
      </c>
      <c r="N6569" s="1" t="s">
        <v>35</v>
      </c>
      <c r="O6569" s="1" t="s">
        <v>36</v>
      </c>
    </row>
    <row r="6570" spans="1:15" x14ac:dyDescent="0.3">
      <c r="A6570">
        <v>6569</v>
      </c>
      <c r="B6570">
        <v>2905</v>
      </c>
      <c r="C6570">
        <f>1/COUNTIF(B:B,pizza_sales[[#This Row],[order_id]])</f>
        <v>0.25</v>
      </c>
      <c r="D6570" s="1" t="s">
        <v>105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 s="3" t="str">
        <f>TEXT(pizza_sales[[#This Row],[order_time]],"hh")</f>
        <v>13</v>
      </c>
      <c r="J6570">
        <v>20.25</v>
      </c>
      <c r="K6570">
        <v>20.25</v>
      </c>
      <c r="L6570" s="1" t="s">
        <v>170</v>
      </c>
      <c r="M6570" s="1" t="s">
        <v>19</v>
      </c>
      <c r="N6570" s="1" t="s">
        <v>106</v>
      </c>
      <c r="O6570" s="1" t="s">
        <v>107</v>
      </c>
    </row>
    <row r="6571" spans="1:15" x14ac:dyDescent="0.3">
      <c r="A6571">
        <v>6570</v>
      </c>
      <c r="B6571">
        <v>2906</v>
      </c>
      <c r="C6571">
        <f>1/COUNTIF(B:B,pizza_sales[[#This Row],[order_id]])</f>
        <v>0.5</v>
      </c>
      <c r="D6571" s="1" t="s">
        <v>140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 s="3" t="str">
        <f>TEXT(pizza_sales[[#This Row],[order_time]],"hh")</f>
        <v>13</v>
      </c>
      <c r="J6571">
        <v>16.5</v>
      </c>
      <c r="K6571">
        <v>16.5</v>
      </c>
      <c r="L6571" s="1" t="s">
        <v>173</v>
      </c>
      <c r="M6571" s="1" t="s">
        <v>23</v>
      </c>
      <c r="N6571" s="1" t="s">
        <v>35</v>
      </c>
      <c r="O6571" s="1" t="s">
        <v>36</v>
      </c>
    </row>
    <row r="6572" spans="1:15" x14ac:dyDescent="0.3">
      <c r="A6572">
        <v>6571</v>
      </c>
      <c r="B6572">
        <v>2906</v>
      </c>
      <c r="C6572">
        <f>1/COUNTIF(B:B,pizza_sales[[#This Row],[order_id]])</f>
        <v>0.5</v>
      </c>
      <c r="D6572" s="1" t="s">
        <v>152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 s="3" t="str">
        <f>TEXT(pizza_sales[[#This Row],[order_time]],"hh")</f>
        <v>13</v>
      </c>
      <c r="J6572">
        <v>12</v>
      </c>
      <c r="K6572">
        <v>12</v>
      </c>
      <c r="L6572" s="1" t="s">
        <v>172</v>
      </c>
      <c r="M6572" s="1" t="s">
        <v>19</v>
      </c>
      <c r="N6572" s="1" t="s">
        <v>106</v>
      </c>
      <c r="O6572" s="1" t="s">
        <v>107</v>
      </c>
    </row>
    <row r="6573" spans="1:15" x14ac:dyDescent="0.3">
      <c r="A6573">
        <v>6572</v>
      </c>
      <c r="B6573">
        <v>2907</v>
      </c>
      <c r="C6573">
        <f>1/COUNTIF(B:B,pizza_sales[[#This Row],[order_id]])</f>
        <v>0.25</v>
      </c>
      <c r="D6573" s="1" t="s">
        <v>18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 s="3" t="str">
        <f>TEXT(pizza_sales[[#This Row],[order_time]],"hh")</f>
        <v>13</v>
      </c>
      <c r="J6573">
        <v>18.5</v>
      </c>
      <c r="K6573">
        <v>18.5</v>
      </c>
      <c r="L6573" s="1" t="s">
        <v>170</v>
      </c>
      <c r="M6573" s="1" t="s">
        <v>19</v>
      </c>
      <c r="N6573" s="1" t="s">
        <v>20</v>
      </c>
      <c r="O6573" s="1" t="s">
        <v>21</v>
      </c>
    </row>
    <row r="6574" spans="1:15" x14ac:dyDescent="0.3">
      <c r="A6574">
        <v>6573</v>
      </c>
      <c r="B6574">
        <v>2907</v>
      </c>
      <c r="C6574">
        <f>1/COUNTIF(B:B,pizza_sales[[#This Row],[order_id]])</f>
        <v>0.25</v>
      </c>
      <c r="D6574" s="1" t="s">
        <v>26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 s="3" t="str">
        <f>TEXT(pizza_sales[[#This Row],[order_time]],"hh")</f>
        <v>13</v>
      </c>
      <c r="J6574">
        <v>16</v>
      </c>
      <c r="K6574">
        <v>16</v>
      </c>
      <c r="L6574" s="1" t="s">
        <v>173</v>
      </c>
      <c r="M6574" s="1" t="s">
        <v>19</v>
      </c>
      <c r="N6574" s="1" t="s">
        <v>27</v>
      </c>
      <c r="O6574" s="1" t="s">
        <v>28</v>
      </c>
    </row>
    <row r="6575" spans="1:15" x14ac:dyDescent="0.3">
      <c r="A6575">
        <v>6574</v>
      </c>
      <c r="B6575">
        <v>2907</v>
      </c>
      <c r="C6575">
        <f>1/COUNTIF(B:B,pizza_sales[[#This Row],[order_id]])</f>
        <v>0.25</v>
      </c>
      <c r="D6575" s="1" t="s">
        <v>125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 s="3" t="str">
        <f>TEXT(pizza_sales[[#This Row],[order_time]],"hh")</f>
        <v>13</v>
      </c>
      <c r="J6575">
        <v>17.5</v>
      </c>
      <c r="K6575">
        <v>17.5</v>
      </c>
      <c r="L6575" s="1" t="s">
        <v>170</v>
      </c>
      <c r="M6575" s="1" t="s">
        <v>12</v>
      </c>
      <c r="N6575" s="1" t="s">
        <v>126</v>
      </c>
      <c r="O6575" s="1" t="s">
        <v>127</v>
      </c>
    </row>
    <row r="6576" spans="1:15" x14ac:dyDescent="0.3">
      <c r="A6576">
        <v>6575</v>
      </c>
      <c r="B6576">
        <v>2907</v>
      </c>
      <c r="C6576">
        <f>1/COUNTIF(B:B,pizza_sales[[#This Row],[order_id]])</f>
        <v>0.25</v>
      </c>
      <c r="D6576" s="1" t="s">
        <v>118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 s="3" t="str">
        <f>TEXT(pizza_sales[[#This Row],[order_time]],"hh")</f>
        <v>13</v>
      </c>
      <c r="J6576">
        <v>20.25</v>
      </c>
      <c r="K6576">
        <v>20.25</v>
      </c>
      <c r="L6576" s="1" t="s">
        <v>170</v>
      </c>
      <c r="M6576" s="1" t="s">
        <v>19</v>
      </c>
      <c r="N6576" s="1" t="s">
        <v>62</v>
      </c>
      <c r="O6576" s="1" t="s">
        <v>63</v>
      </c>
    </row>
    <row r="6577" spans="1:15" x14ac:dyDescent="0.3">
      <c r="A6577">
        <v>6576</v>
      </c>
      <c r="B6577">
        <v>2908</v>
      </c>
      <c r="C6577">
        <f>1/COUNTIF(B:B,pizza_sales[[#This Row],[order_id]])</f>
        <v>1</v>
      </c>
      <c r="D6577" s="1" t="s">
        <v>46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 s="3" t="str">
        <f>TEXT(pizza_sales[[#This Row],[order_time]],"hh")</f>
        <v>14</v>
      </c>
      <c r="J6577">
        <v>12</v>
      </c>
      <c r="K6577">
        <v>12</v>
      </c>
      <c r="L6577" s="1" t="s">
        <v>172</v>
      </c>
      <c r="M6577" s="1" t="s">
        <v>12</v>
      </c>
      <c r="N6577" s="1" t="s">
        <v>16</v>
      </c>
      <c r="O6577" s="1" t="s">
        <v>17</v>
      </c>
    </row>
    <row r="6578" spans="1:15" x14ac:dyDescent="0.3">
      <c r="A6578">
        <v>6577</v>
      </c>
      <c r="B6578">
        <v>2909</v>
      </c>
      <c r="C6578">
        <f>1/COUNTIF(B:B,pizza_sales[[#This Row],[order_id]])</f>
        <v>0.5</v>
      </c>
      <c r="D6578" s="1" t="s">
        <v>95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 s="3" t="str">
        <f>TEXT(pizza_sales[[#This Row],[order_time]],"hh")</f>
        <v>14</v>
      </c>
      <c r="J6578">
        <v>14.75</v>
      </c>
      <c r="K6578">
        <v>14.75</v>
      </c>
      <c r="L6578" s="1" t="s">
        <v>173</v>
      </c>
      <c r="M6578" s="1" t="s">
        <v>19</v>
      </c>
      <c r="N6578" s="1" t="s">
        <v>87</v>
      </c>
      <c r="O6578" s="1" t="s">
        <v>88</v>
      </c>
    </row>
    <row r="6579" spans="1:15" x14ac:dyDescent="0.3">
      <c r="A6579">
        <v>6578</v>
      </c>
      <c r="B6579">
        <v>2909</v>
      </c>
      <c r="C6579">
        <f>1/COUNTIF(B:B,pizza_sales[[#This Row],[order_id]])</f>
        <v>0.5</v>
      </c>
      <c r="D6579" s="1" t="s">
        <v>146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 s="3" t="str">
        <f>TEXT(pizza_sales[[#This Row],[order_time]],"hh")</f>
        <v>14</v>
      </c>
      <c r="J6579">
        <v>12.75</v>
      </c>
      <c r="K6579">
        <v>12.75</v>
      </c>
      <c r="L6579" s="1" t="s">
        <v>172</v>
      </c>
      <c r="M6579" s="1" t="s">
        <v>30</v>
      </c>
      <c r="N6579" s="1" t="s">
        <v>31</v>
      </c>
      <c r="O6579" s="1" t="s">
        <v>32</v>
      </c>
    </row>
    <row r="6580" spans="1:15" x14ac:dyDescent="0.3">
      <c r="A6580">
        <v>6579</v>
      </c>
      <c r="B6580">
        <v>2910</v>
      </c>
      <c r="C6580">
        <f>1/COUNTIF(B:B,pizza_sales[[#This Row],[order_id]])</f>
        <v>0.25</v>
      </c>
      <c r="D6580" s="1" t="s">
        <v>80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 s="3" t="str">
        <f>TEXT(pizza_sales[[#This Row],[order_time]],"hh")</f>
        <v>14</v>
      </c>
      <c r="J6580">
        <v>12</v>
      </c>
      <c r="K6580">
        <v>12</v>
      </c>
      <c r="L6580" s="1" t="s">
        <v>172</v>
      </c>
      <c r="M6580" s="1" t="s">
        <v>12</v>
      </c>
      <c r="N6580" s="1" t="s">
        <v>81</v>
      </c>
      <c r="O6580" s="1" t="s">
        <v>82</v>
      </c>
    </row>
    <row r="6581" spans="1:15" x14ac:dyDescent="0.3">
      <c r="A6581">
        <v>6580</v>
      </c>
      <c r="B6581">
        <v>2910</v>
      </c>
      <c r="C6581">
        <f>1/COUNTIF(B:B,pizza_sales[[#This Row],[order_id]])</f>
        <v>0.25</v>
      </c>
      <c r="D6581" s="1" t="s">
        <v>11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 s="3" t="str">
        <f>TEXT(pizza_sales[[#This Row],[order_time]],"hh")</f>
        <v>14</v>
      </c>
      <c r="J6581">
        <v>13.25</v>
      </c>
      <c r="K6581">
        <v>13.25</v>
      </c>
      <c r="L6581" s="1" t="s">
        <v>173</v>
      </c>
      <c r="M6581" s="1" t="s">
        <v>12</v>
      </c>
      <c r="N6581" s="1" t="s">
        <v>13</v>
      </c>
      <c r="O6581" s="1" t="s">
        <v>14</v>
      </c>
    </row>
    <row r="6582" spans="1:15" x14ac:dyDescent="0.3">
      <c r="A6582">
        <v>6581</v>
      </c>
      <c r="B6582">
        <v>2910</v>
      </c>
      <c r="C6582">
        <f>1/COUNTIF(B:B,pizza_sales[[#This Row],[order_id]])</f>
        <v>0.25</v>
      </c>
      <c r="D6582" s="1" t="s">
        <v>64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 s="3" t="str">
        <f>TEXT(pizza_sales[[#This Row],[order_time]],"hh")</f>
        <v>14</v>
      </c>
      <c r="J6582">
        <v>20.25</v>
      </c>
      <c r="K6582">
        <v>20.25</v>
      </c>
      <c r="L6582" s="1" t="s">
        <v>170</v>
      </c>
      <c r="M6582" s="1" t="s">
        <v>19</v>
      </c>
      <c r="N6582" s="1" t="s">
        <v>27</v>
      </c>
      <c r="O6582" s="1" t="s">
        <v>28</v>
      </c>
    </row>
    <row r="6583" spans="1:15" x14ac:dyDescent="0.3">
      <c r="A6583">
        <v>6582</v>
      </c>
      <c r="B6583">
        <v>2910</v>
      </c>
      <c r="C6583">
        <f>1/COUNTIF(B:B,pizza_sales[[#This Row],[order_id]])</f>
        <v>0.25</v>
      </c>
      <c r="D6583" s="1" t="s">
        <v>73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 s="3" t="str">
        <f>TEXT(pizza_sales[[#This Row],[order_time]],"hh")</f>
        <v>14</v>
      </c>
      <c r="J6583">
        <v>15.25</v>
      </c>
      <c r="K6583">
        <v>15.25</v>
      </c>
      <c r="L6583" s="1" t="s">
        <v>170</v>
      </c>
      <c r="M6583" s="1" t="s">
        <v>12</v>
      </c>
      <c r="N6583" s="1" t="s">
        <v>74</v>
      </c>
      <c r="O6583" s="1" t="s">
        <v>75</v>
      </c>
    </row>
    <row r="6584" spans="1:15" x14ac:dyDescent="0.3">
      <c r="A6584">
        <v>6583</v>
      </c>
      <c r="B6584">
        <v>2911</v>
      </c>
      <c r="C6584">
        <f>1/COUNTIF(B:B,pizza_sales[[#This Row],[order_id]])</f>
        <v>1</v>
      </c>
      <c r="D6584" s="1" t="s">
        <v>160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 s="3" t="str">
        <f>TEXT(pizza_sales[[#This Row],[order_time]],"hh")</f>
        <v>14</v>
      </c>
      <c r="J6584">
        <v>23.649999618530273</v>
      </c>
      <c r="K6584">
        <v>23.649999618530273</v>
      </c>
      <c r="L6584" s="1" t="s">
        <v>172</v>
      </c>
      <c r="M6584" s="1" t="s">
        <v>23</v>
      </c>
      <c r="N6584" s="1" t="s">
        <v>161</v>
      </c>
      <c r="O6584" s="1" t="s">
        <v>162</v>
      </c>
    </row>
    <row r="6585" spans="1:15" x14ac:dyDescent="0.3">
      <c r="A6585">
        <v>6584</v>
      </c>
      <c r="B6585">
        <v>2912</v>
      </c>
      <c r="C6585">
        <f>1/COUNTIF(B:B,pizza_sales[[#This Row],[order_id]])</f>
        <v>0.25</v>
      </c>
      <c r="D6585" s="1" t="s">
        <v>69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 s="3" t="str">
        <f>TEXT(pizza_sales[[#This Row],[order_time]],"hh")</f>
        <v>15</v>
      </c>
      <c r="J6585">
        <v>20.75</v>
      </c>
      <c r="K6585">
        <v>20.75</v>
      </c>
      <c r="L6585" s="1" t="s">
        <v>170</v>
      </c>
      <c r="M6585" s="1" t="s">
        <v>30</v>
      </c>
      <c r="N6585" s="1" t="s">
        <v>70</v>
      </c>
      <c r="O6585" s="1" t="s">
        <v>71</v>
      </c>
    </row>
    <row r="6586" spans="1:15" x14ac:dyDescent="0.3">
      <c r="A6586">
        <v>6585</v>
      </c>
      <c r="B6586">
        <v>2912</v>
      </c>
      <c r="C6586">
        <f>1/COUNTIF(B:B,pizza_sales[[#This Row],[order_id]])</f>
        <v>0.25</v>
      </c>
      <c r="D6586" s="1" t="s">
        <v>112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 s="3" t="str">
        <f>TEXT(pizza_sales[[#This Row],[order_time]],"hh")</f>
        <v>15</v>
      </c>
      <c r="J6586">
        <v>16</v>
      </c>
      <c r="K6586">
        <v>16</v>
      </c>
      <c r="L6586" s="1" t="s">
        <v>173</v>
      </c>
      <c r="M6586" s="1" t="s">
        <v>12</v>
      </c>
      <c r="N6586" s="1" t="s">
        <v>51</v>
      </c>
      <c r="O6586" s="1" t="s">
        <v>52</v>
      </c>
    </row>
    <row r="6587" spans="1:15" x14ac:dyDescent="0.3">
      <c r="A6587">
        <v>6586</v>
      </c>
      <c r="B6587">
        <v>2912</v>
      </c>
      <c r="C6587">
        <f>1/COUNTIF(B:B,pizza_sales[[#This Row],[order_id]])</f>
        <v>0.25</v>
      </c>
      <c r="D6587" s="1" t="s">
        <v>22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 s="3" t="str">
        <f>TEXT(pizza_sales[[#This Row],[order_time]],"hh")</f>
        <v>15</v>
      </c>
      <c r="J6587">
        <v>20.75</v>
      </c>
      <c r="K6587">
        <v>20.75</v>
      </c>
      <c r="L6587" s="1" t="s">
        <v>170</v>
      </c>
      <c r="M6587" s="1" t="s">
        <v>23</v>
      </c>
      <c r="N6587" s="1" t="s">
        <v>24</v>
      </c>
      <c r="O6587" s="1" t="s">
        <v>25</v>
      </c>
    </row>
    <row r="6588" spans="1:15" x14ac:dyDescent="0.3">
      <c r="A6588">
        <v>6587</v>
      </c>
      <c r="B6588">
        <v>2912</v>
      </c>
      <c r="C6588">
        <f>1/COUNTIF(B:B,pizza_sales[[#This Row],[order_id]])</f>
        <v>0.25</v>
      </c>
      <c r="D6588" s="1" t="s">
        <v>89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 s="3" t="str">
        <f>TEXT(pizza_sales[[#This Row],[order_time]],"hh")</f>
        <v>15</v>
      </c>
      <c r="J6588">
        <v>12</v>
      </c>
      <c r="K6588">
        <v>12</v>
      </c>
      <c r="L6588" s="1" t="s">
        <v>172</v>
      </c>
      <c r="M6588" s="1" t="s">
        <v>12</v>
      </c>
      <c r="N6588" s="1" t="s">
        <v>90</v>
      </c>
      <c r="O6588" s="1" t="s">
        <v>91</v>
      </c>
    </row>
    <row r="6589" spans="1:15" x14ac:dyDescent="0.3">
      <c r="A6589">
        <v>6588</v>
      </c>
      <c r="B6589">
        <v>2913</v>
      </c>
      <c r="C6589">
        <f>1/COUNTIF(B:B,pizza_sales[[#This Row],[order_id]])</f>
        <v>1</v>
      </c>
      <c r="D6589" s="1" t="s">
        <v>33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 s="3" t="str">
        <f>TEXT(pizza_sales[[#This Row],[order_time]],"hh")</f>
        <v>15</v>
      </c>
      <c r="J6589">
        <v>16.5</v>
      </c>
      <c r="K6589">
        <v>16.5</v>
      </c>
      <c r="L6589" s="1" t="s">
        <v>173</v>
      </c>
      <c r="M6589" s="1" t="s">
        <v>23</v>
      </c>
      <c r="N6589" s="1" t="s">
        <v>24</v>
      </c>
      <c r="O6589" s="1" t="s">
        <v>25</v>
      </c>
    </row>
    <row r="6590" spans="1:15" x14ac:dyDescent="0.3">
      <c r="A6590">
        <v>6589</v>
      </c>
      <c r="B6590">
        <v>2914</v>
      </c>
      <c r="C6590">
        <f>1/COUNTIF(B:B,pizza_sales[[#This Row],[order_id]])</f>
        <v>0.5</v>
      </c>
      <c r="D6590" s="1" t="s">
        <v>80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 s="3" t="str">
        <f>TEXT(pizza_sales[[#This Row],[order_time]],"hh")</f>
        <v>15</v>
      </c>
      <c r="J6590">
        <v>12</v>
      </c>
      <c r="K6590">
        <v>12</v>
      </c>
      <c r="L6590" s="1" t="s">
        <v>172</v>
      </c>
      <c r="M6590" s="1" t="s">
        <v>12</v>
      </c>
      <c r="N6590" s="1" t="s">
        <v>81</v>
      </c>
      <c r="O6590" s="1" t="s">
        <v>82</v>
      </c>
    </row>
    <row r="6591" spans="1:15" x14ac:dyDescent="0.3">
      <c r="A6591">
        <v>6590</v>
      </c>
      <c r="B6591">
        <v>2914</v>
      </c>
      <c r="C6591">
        <f>1/COUNTIF(B:B,pizza_sales[[#This Row],[order_id]])</f>
        <v>0.5</v>
      </c>
      <c r="D6591" s="1" t="s">
        <v>65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 s="3" t="str">
        <f>TEXT(pizza_sales[[#This Row],[order_time]],"hh")</f>
        <v>15</v>
      </c>
      <c r="J6591">
        <v>20.75</v>
      </c>
      <c r="K6591">
        <v>20.75</v>
      </c>
      <c r="L6591" s="1" t="s">
        <v>170</v>
      </c>
      <c r="M6591" s="1" t="s">
        <v>30</v>
      </c>
      <c r="N6591" s="1" t="s">
        <v>66</v>
      </c>
      <c r="O6591" s="1" t="s">
        <v>67</v>
      </c>
    </row>
    <row r="6592" spans="1:15" x14ac:dyDescent="0.3">
      <c r="A6592">
        <v>6591</v>
      </c>
      <c r="B6592">
        <v>2915</v>
      </c>
      <c r="C6592">
        <f>1/COUNTIF(B:B,pizza_sales[[#This Row],[order_id]])</f>
        <v>0.5</v>
      </c>
      <c r="D6592" s="1" t="s">
        <v>80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 s="3" t="str">
        <f>TEXT(pizza_sales[[#This Row],[order_time]],"hh")</f>
        <v>16</v>
      </c>
      <c r="J6592">
        <v>12</v>
      </c>
      <c r="K6592">
        <v>12</v>
      </c>
      <c r="L6592" s="1" t="s">
        <v>172</v>
      </c>
      <c r="M6592" s="1" t="s">
        <v>12</v>
      </c>
      <c r="N6592" s="1" t="s">
        <v>81</v>
      </c>
      <c r="O6592" s="1" t="s">
        <v>82</v>
      </c>
    </row>
    <row r="6593" spans="1:15" x14ac:dyDescent="0.3">
      <c r="A6593">
        <v>6592</v>
      </c>
      <c r="B6593">
        <v>2915</v>
      </c>
      <c r="C6593">
        <f>1/COUNTIF(B:B,pizza_sales[[#This Row],[order_id]])</f>
        <v>0.5</v>
      </c>
      <c r="D6593" s="1" t="s">
        <v>138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 s="3" t="str">
        <f>TEXT(pizza_sales[[#This Row],[order_time]],"hh")</f>
        <v>16</v>
      </c>
      <c r="J6593">
        <v>11</v>
      </c>
      <c r="K6593">
        <v>11</v>
      </c>
      <c r="L6593" s="1" t="s">
        <v>172</v>
      </c>
      <c r="M6593" s="1" t="s">
        <v>12</v>
      </c>
      <c r="N6593" s="1" t="s">
        <v>126</v>
      </c>
      <c r="O6593" s="1" t="s">
        <v>127</v>
      </c>
    </row>
    <row r="6594" spans="1:15" x14ac:dyDescent="0.3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37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 s="3" t="str">
        <f>TEXT(pizza_sales[[#This Row],[order_time]],"hh")</f>
        <v>16</v>
      </c>
      <c r="J6594">
        <v>16.5</v>
      </c>
      <c r="K6594">
        <v>16.5</v>
      </c>
      <c r="L6594" s="1" t="s">
        <v>170</v>
      </c>
      <c r="M6594" s="1" t="s">
        <v>12</v>
      </c>
      <c r="N6594" s="1" t="s">
        <v>13</v>
      </c>
      <c r="O6594" s="1" t="s">
        <v>14</v>
      </c>
    </row>
    <row r="6595" spans="1:15" x14ac:dyDescent="0.3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2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 s="3" t="str">
        <f>TEXT(pizza_sales[[#This Row],[order_time]],"hh")</f>
        <v>16</v>
      </c>
      <c r="J6595">
        <v>9.75</v>
      </c>
      <c r="K6595">
        <v>9.75</v>
      </c>
      <c r="L6595" s="1" t="s">
        <v>172</v>
      </c>
      <c r="M6595" s="1" t="s">
        <v>12</v>
      </c>
      <c r="N6595" s="1" t="s">
        <v>74</v>
      </c>
      <c r="O6595" s="1" t="s">
        <v>75</v>
      </c>
    </row>
    <row r="6596" spans="1:15" x14ac:dyDescent="0.3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1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 s="3" t="str">
        <f>TEXT(pizza_sales[[#This Row],[order_time]],"hh")</f>
        <v>16</v>
      </c>
      <c r="J6596">
        <v>20.75</v>
      </c>
      <c r="K6596">
        <v>20.75</v>
      </c>
      <c r="L6596" s="1" t="s">
        <v>170</v>
      </c>
      <c r="M6596" s="1" t="s">
        <v>23</v>
      </c>
      <c r="N6596" s="1" t="s">
        <v>103</v>
      </c>
      <c r="O6596" s="1" t="s">
        <v>104</v>
      </c>
    </row>
    <row r="6597" spans="1:15" x14ac:dyDescent="0.3">
      <c r="A6597">
        <v>6596</v>
      </c>
      <c r="B6597">
        <v>2917</v>
      </c>
      <c r="C6597">
        <f>1/COUNTIF(B:B,pizza_sales[[#This Row],[order_id]])</f>
        <v>0.5</v>
      </c>
      <c r="D6597" s="1" t="s">
        <v>123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 s="3" t="str">
        <f>TEXT(pizza_sales[[#This Row],[order_time]],"hh")</f>
        <v>16</v>
      </c>
      <c r="J6597">
        <v>20.25</v>
      </c>
      <c r="K6597">
        <v>20.25</v>
      </c>
      <c r="L6597" s="1" t="s">
        <v>170</v>
      </c>
      <c r="M6597" s="1" t="s">
        <v>19</v>
      </c>
      <c r="N6597" s="1" t="s">
        <v>48</v>
      </c>
      <c r="O6597" s="1" t="s">
        <v>49</v>
      </c>
    </row>
    <row r="6598" spans="1:15" x14ac:dyDescent="0.3">
      <c r="A6598">
        <v>6597</v>
      </c>
      <c r="B6598">
        <v>2917</v>
      </c>
      <c r="C6598">
        <f>1/COUNTIF(B:B,pizza_sales[[#This Row],[order_id]])</f>
        <v>0.5</v>
      </c>
      <c r="D6598" s="1" t="s">
        <v>64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 s="3" t="str">
        <f>TEXT(pizza_sales[[#This Row],[order_time]],"hh")</f>
        <v>16</v>
      </c>
      <c r="J6598">
        <v>20.25</v>
      </c>
      <c r="K6598">
        <v>20.25</v>
      </c>
      <c r="L6598" s="1" t="s">
        <v>170</v>
      </c>
      <c r="M6598" s="1" t="s">
        <v>19</v>
      </c>
      <c r="N6598" s="1" t="s">
        <v>27</v>
      </c>
      <c r="O6598" s="1" t="s">
        <v>28</v>
      </c>
    </row>
    <row r="6599" spans="1:15" x14ac:dyDescent="0.3">
      <c r="A6599">
        <v>6598</v>
      </c>
      <c r="B6599">
        <v>2918</v>
      </c>
      <c r="C6599">
        <f>1/COUNTIF(B:B,pizza_sales[[#This Row],[order_id]])</f>
        <v>0.5</v>
      </c>
      <c r="D6599" s="1" t="s">
        <v>69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 s="3" t="str">
        <f>TEXT(pizza_sales[[#This Row],[order_time]],"hh")</f>
        <v>16</v>
      </c>
      <c r="J6599">
        <v>20.75</v>
      </c>
      <c r="K6599">
        <v>20.75</v>
      </c>
      <c r="L6599" s="1" t="s">
        <v>170</v>
      </c>
      <c r="M6599" s="1" t="s">
        <v>30</v>
      </c>
      <c r="N6599" s="1" t="s">
        <v>70</v>
      </c>
      <c r="O6599" s="1" t="s">
        <v>71</v>
      </c>
    </row>
    <row r="6600" spans="1:15" x14ac:dyDescent="0.3">
      <c r="A6600">
        <v>6599</v>
      </c>
      <c r="B6600">
        <v>2918</v>
      </c>
      <c r="C6600">
        <f>1/COUNTIF(B:B,pizza_sales[[#This Row],[order_id]])</f>
        <v>0.5</v>
      </c>
      <c r="D6600" s="1" t="s">
        <v>72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 s="3" t="str">
        <f>TEXT(pizza_sales[[#This Row],[order_time]],"hh")</f>
        <v>16</v>
      </c>
      <c r="J6600">
        <v>16.75</v>
      </c>
      <c r="K6600">
        <v>16.75</v>
      </c>
      <c r="L6600" s="1" t="s">
        <v>173</v>
      </c>
      <c r="M6600" s="1" t="s">
        <v>30</v>
      </c>
      <c r="N6600" s="1" t="s">
        <v>70</v>
      </c>
      <c r="O6600" s="1" t="s">
        <v>71</v>
      </c>
    </row>
    <row r="6601" spans="1:15" x14ac:dyDescent="0.3">
      <c r="A6601">
        <v>6600</v>
      </c>
      <c r="B6601">
        <v>2919</v>
      </c>
      <c r="C6601">
        <f>1/COUNTIF(B:B,pizza_sales[[#This Row],[order_id]])</f>
        <v>0.25</v>
      </c>
      <c r="D6601" s="1" t="s">
        <v>156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 s="3" t="str">
        <f>TEXT(pizza_sales[[#This Row],[order_time]],"hh")</f>
        <v>17</v>
      </c>
      <c r="J6601">
        <v>12</v>
      </c>
      <c r="K6601">
        <v>12</v>
      </c>
      <c r="L6601" s="1" t="s">
        <v>172</v>
      </c>
      <c r="M6601" s="1" t="s">
        <v>19</v>
      </c>
      <c r="N6601" s="1" t="s">
        <v>100</v>
      </c>
      <c r="O6601" s="1" t="s">
        <v>101</v>
      </c>
    </row>
    <row r="6602" spans="1:15" x14ac:dyDescent="0.3">
      <c r="A6602">
        <v>6601</v>
      </c>
      <c r="B6602">
        <v>2919</v>
      </c>
      <c r="C6602">
        <f>1/COUNTIF(B:B,pizza_sales[[#This Row],[order_id]])</f>
        <v>0.25</v>
      </c>
      <c r="D6602" s="1" t="s">
        <v>65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 s="3" t="str">
        <f>TEXT(pizza_sales[[#This Row],[order_time]],"hh")</f>
        <v>17</v>
      </c>
      <c r="J6602">
        <v>20.75</v>
      </c>
      <c r="K6602">
        <v>20.75</v>
      </c>
      <c r="L6602" s="1" t="s">
        <v>170</v>
      </c>
      <c r="M6602" s="1" t="s">
        <v>30</v>
      </c>
      <c r="N6602" s="1" t="s">
        <v>66</v>
      </c>
      <c r="O6602" s="1" t="s">
        <v>67</v>
      </c>
    </row>
    <row r="6603" spans="1:15" x14ac:dyDescent="0.3">
      <c r="A6603">
        <v>6602</v>
      </c>
      <c r="B6603">
        <v>2919</v>
      </c>
      <c r="C6603">
        <f>1/COUNTIF(B:B,pizza_sales[[#This Row],[order_id]])</f>
        <v>0.25</v>
      </c>
      <c r="D6603" s="1" t="s">
        <v>157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 s="3" t="str">
        <f>TEXT(pizza_sales[[#This Row],[order_time]],"hh")</f>
        <v>17</v>
      </c>
      <c r="J6603">
        <v>16</v>
      </c>
      <c r="K6603">
        <v>16</v>
      </c>
      <c r="L6603" s="1" t="s">
        <v>173</v>
      </c>
      <c r="M6603" s="1" t="s">
        <v>19</v>
      </c>
      <c r="N6603" s="1" t="s">
        <v>106</v>
      </c>
      <c r="O6603" s="1" t="s">
        <v>107</v>
      </c>
    </row>
    <row r="6604" spans="1:15" x14ac:dyDescent="0.3">
      <c r="A6604">
        <v>6603</v>
      </c>
      <c r="B6604">
        <v>2919</v>
      </c>
      <c r="C6604">
        <f>1/COUNTIF(B:B,pizza_sales[[#This Row],[order_id]])</f>
        <v>0.25</v>
      </c>
      <c r="D6604" s="1" t="s">
        <v>146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 s="3" t="str">
        <f>TEXT(pizza_sales[[#This Row],[order_time]],"hh")</f>
        <v>17</v>
      </c>
      <c r="J6604">
        <v>12.75</v>
      </c>
      <c r="K6604">
        <v>12.75</v>
      </c>
      <c r="L6604" s="1" t="s">
        <v>172</v>
      </c>
      <c r="M6604" s="1" t="s">
        <v>30</v>
      </c>
      <c r="N6604" s="1" t="s">
        <v>31</v>
      </c>
      <c r="O6604" s="1" t="s">
        <v>32</v>
      </c>
    </row>
    <row r="6605" spans="1:15" x14ac:dyDescent="0.3">
      <c r="A6605">
        <v>6604</v>
      </c>
      <c r="B6605">
        <v>2920</v>
      </c>
      <c r="C6605">
        <f>1/COUNTIF(B:B,pizza_sales[[#This Row],[order_id]])</f>
        <v>0.5</v>
      </c>
      <c r="D6605" s="1" t="s">
        <v>47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 s="3" t="str">
        <f>TEXT(pizza_sales[[#This Row],[order_time]],"hh")</f>
        <v>17</v>
      </c>
      <c r="J6605">
        <v>12</v>
      </c>
      <c r="K6605">
        <v>12</v>
      </c>
      <c r="L6605" s="1" t="s">
        <v>172</v>
      </c>
      <c r="M6605" s="1" t="s">
        <v>19</v>
      </c>
      <c r="N6605" s="1" t="s">
        <v>48</v>
      </c>
      <c r="O6605" s="1" t="s">
        <v>49</v>
      </c>
    </row>
    <row r="6606" spans="1:15" x14ac:dyDescent="0.3">
      <c r="A6606">
        <v>6605</v>
      </c>
      <c r="B6606">
        <v>2920</v>
      </c>
      <c r="C6606">
        <f>1/COUNTIF(B:B,pizza_sales[[#This Row],[order_id]])</f>
        <v>0.5</v>
      </c>
      <c r="D6606" s="1" t="s">
        <v>137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 s="3" t="str">
        <f>TEXT(pizza_sales[[#This Row],[order_time]],"hh")</f>
        <v>17</v>
      </c>
      <c r="J6606">
        <v>16.5</v>
      </c>
      <c r="K6606">
        <v>16.5</v>
      </c>
      <c r="L6606" s="1" t="s">
        <v>170</v>
      </c>
      <c r="M6606" s="1" t="s">
        <v>12</v>
      </c>
      <c r="N6606" s="1" t="s">
        <v>13</v>
      </c>
      <c r="O6606" s="1" t="s">
        <v>14</v>
      </c>
    </row>
    <row r="6607" spans="1:15" x14ac:dyDescent="0.3">
      <c r="A6607">
        <v>6606</v>
      </c>
      <c r="B6607">
        <v>2921</v>
      </c>
      <c r="C6607">
        <f>1/COUNTIF(B:B,pizza_sales[[#This Row],[order_id]])</f>
        <v>0.25</v>
      </c>
      <c r="D6607" s="1" t="s">
        <v>37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 s="3" t="str">
        <f>TEXT(pizza_sales[[#This Row],[order_time]],"hh")</f>
        <v>17</v>
      </c>
      <c r="J6607">
        <v>12.75</v>
      </c>
      <c r="K6607">
        <v>12.75</v>
      </c>
      <c r="L6607" s="1" t="s">
        <v>172</v>
      </c>
      <c r="M6607" s="1" t="s">
        <v>30</v>
      </c>
      <c r="N6607" s="1" t="s">
        <v>38</v>
      </c>
      <c r="O6607" s="1" t="s">
        <v>39</v>
      </c>
    </row>
    <row r="6608" spans="1:15" x14ac:dyDescent="0.3">
      <c r="A6608">
        <v>6607</v>
      </c>
      <c r="B6608">
        <v>2921</v>
      </c>
      <c r="C6608">
        <f>1/COUNTIF(B:B,pizza_sales[[#This Row],[order_id]])</f>
        <v>0.25</v>
      </c>
      <c r="D6608" s="1" t="s">
        <v>160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 s="3" t="str">
        <f>TEXT(pizza_sales[[#This Row],[order_time]],"hh")</f>
        <v>17</v>
      </c>
      <c r="J6608">
        <v>23.649999618530273</v>
      </c>
      <c r="K6608">
        <v>23.649999618530273</v>
      </c>
      <c r="L6608" s="1" t="s">
        <v>172</v>
      </c>
      <c r="M6608" s="1" t="s">
        <v>23</v>
      </c>
      <c r="N6608" s="1" t="s">
        <v>161</v>
      </c>
      <c r="O6608" s="1" t="s">
        <v>162</v>
      </c>
    </row>
    <row r="6609" spans="1:15" x14ac:dyDescent="0.3">
      <c r="A6609">
        <v>6608</v>
      </c>
      <c r="B6609">
        <v>2921</v>
      </c>
      <c r="C6609">
        <f>1/COUNTIF(B:B,pizza_sales[[#This Row],[order_id]])</f>
        <v>0.25</v>
      </c>
      <c r="D6609" s="1" t="s">
        <v>18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 s="3" t="str">
        <f>TEXT(pizza_sales[[#This Row],[order_time]],"hh")</f>
        <v>17</v>
      </c>
      <c r="J6609">
        <v>18.5</v>
      </c>
      <c r="K6609">
        <v>18.5</v>
      </c>
      <c r="L6609" s="1" t="s">
        <v>170</v>
      </c>
      <c r="M6609" s="1" t="s">
        <v>19</v>
      </c>
      <c r="N6609" s="1" t="s">
        <v>20</v>
      </c>
      <c r="O6609" s="1" t="s">
        <v>21</v>
      </c>
    </row>
    <row r="6610" spans="1:15" x14ac:dyDescent="0.3">
      <c r="A6610">
        <v>6609</v>
      </c>
      <c r="B6610">
        <v>2921</v>
      </c>
      <c r="C6610">
        <f>1/COUNTIF(B:B,pizza_sales[[#This Row],[order_id]])</f>
        <v>0.25</v>
      </c>
      <c r="D6610" s="1" t="s">
        <v>29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 s="3" t="str">
        <f>TEXT(pizza_sales[[#This Row],[order_time]],"hh")</f>
        <v>17</v>
      </c>
      <c r="J6610">
        <v>20.75</v>
      </c>
      <c r="K6610">
        <v>20.75</v>
      </c>
      <c r="L6610" s="1" t="s">
        <v>170</v>
      </c>
      <c r="M6610" s="1" t="s">
        <v>30</v>
      </c>
      <c r="N6610" s="1" t="s">
        <v>31</v>
      </c>
      <c r="O6610" s="1" t="s">
        <v>32</v>
      </c>
    </row>
    <row r="6611" spans="1:15" x14ac:dyDescent="0.3">
      <c r="A6611">
        <v>6610</v>
      </c>
      <c r="B6611">
        <v>2922</v>
      </c>
      <c r="C6611">
        <f>1/COUNTIF(B:B,pizza_sales[[#This Row],[order_id]])</f>
        <v>0.5</v>
      </c>
      <c r="D6611" s="1" t="s">
        <v>159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 s="3" t="str">
        <f>TEXT(pizza_sales[[#This Row],[order_time]],"hh")</f>
        <v>17</v>
      </c>
      <c r="J6611">
        <v>16.5</v>
      </c>
      <c r="K6611">
        <v>33</v>
      </c>
      <c r="L6611" s="1" t="s">
        <v>173</v>
      </c>
      <c r="M6611" s="1" t="s">
        <v>19</v>
      </c>
      <c r="N6611" s="1" t="s">
        <v>59</v>
      </c>
      <c r="O6611" s="1" t="s">
        <v>60</v>
      </c>
    </row>
    <row r="6612" spans="1:15" x14ac:dyDescent="0.3">
      <c r="A6612">
        <v>6611</v>
      </c>
      <c r="B6612">
        <v>2922</v>
      </c>
      <c r="C6612">
        <f>1/COUNTIF(B:B,pizza_sales[[#This Row],[order_id]])</f>
        <v>0.5</v>
      </c>
      <c r="D6612" s="1" t="s">
        <v>146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 s="3" t="str">
        <f>TEXT(pizza_sales[[#This Row],[order_time]],"hh")</f>
        <v>17</v>
      </c>
      <c r="J6612">
        <v>12.75</v>
      </c>
      <c r="K6612">
        <v>12.75</v>
      </c>
      <c r="L6612" s="1" t="s">
        <v>172</v>
      </c>
      <c r="M6612" s="1" t="s">
        <v>30</v>
      </c>
      <c r="N6612" s="1" t="s">
        <v>31</v>
      </c>
      <c r="O6612" s="1" t="s">
        <v>32</v>
      </c>
    </row>
    <row r="6613" spans="1:15" x14ac:dyDescent="0.3">
      <c r="A6613">
        <v>6612</v>
      </c>
      <c r="B6613">
        <v>2923</v>
      </c>
      <c r="C6613">
        <f>1/COUNTIF(B:B,pizza_sales[[#This Row],[order_id]])</f>
        <v>1</v>
      </c>
      <c r="D6613" s="1" t="s">
        <v>149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 s="3" t="str">
        <f>TEXT(pizza_sales[[#This Row],[order_time]],"hh")</f>
        <v>17</v>
      </c>
      <c r="J6613">
        <v>16</v>
      </c>
      <c r="K6613">
        <v>16</v>
      </c>
      <c r="L6613" s="1" t="s">
        <v>173</v>
      </c>
      <c r="M6613" s="1" t="s">
        <v>19</v>
      </c>
      <c r="N6613" s="1" t="s">
        <v>62</v>
      </c>
      <c r="O6613" s="1" t="s">
        <v>63</v>
      </c>
    </row>
    <row r="6614" spans="1:15" x14ac:dyDescent="0.3">
      <c r="A6614">
        <v>6613</v>
      </c>
      <c r="B6614">
        <v>2924</v>
      </c>
      <c r="C6614">
        <f>1/COUNTIF(B:B,pizza_sales[[#This Row],[order_id]])</f>
        <v>0.25</v>
      </c>
      <c r="D6614" s="1" t="s">
        <v>151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 s="3" t="str">
        <f>TEXT(pizza_sales[[#This Row],[order_time]],"hh")</f>
        <v>18</v>
      </c>
      <c r="J6614">
        <v>12.75</v>
      </c>
      <c r="K6614">
        <v>12.75</v>
      </c>
      <c r="L6614" s="1" t="s">
        <v>172</v>
      </c>
      <c r="M6614" s="1" t="s">
        <v>30</v>
      </c>
      <c r="N6614" s="1" t="s">
        <v>78</v>
      </c>
      <c r="O6614" s="1" t="s">
        <v>79</v>
      </c>
    </row>
    <row r="6615" spans="1:15" x14ac:dyDescent="0.3">
      <c r="A6615">
        <v>6614</v>
      </c>
      <c r="B6615">
        <v>2924</v>
      </c>
      <c r="C6615">
        <f>1/COUNTIF(B:B,pizza_sales[[#This Row],[order_id]])</f>
        <v>0.25</v>
      </c>
      <c r="D6615" s="1" t="s">
        <v>34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 s="3" t="str">
        <f>TEXT(pizza_sales[[#This Row],[order_time]],"hh")</f>
        <v>18</v>
      </c>
      <c r="J6615">
        <v>20.75</v>
      </c>
      <c r="K6615">
        <v>20.75</v>
      </c>
      <c r="L6615" s="1" t="s">
        <v>170</v>
      </c>
      <c r="M6615" s="1" t="s">
        <v>23</v>
      </c>
      <c r="N6615" s="1" t="s">
        <v>35</v>
      </c>
      <c r="O6615" s="1" t="s">
        <v>36</v>
      </c>
    </row>
    <row r="6616" spans="1:15" x14ac:dyDescent="0.3">
      <c r="A6616">
        <v>6615</v>
      </c>
      <c r="B6616">
        <v>2924</v>
      </c>
      <c r="C6616">
        <f>1/COUNTIF(B:B,pizza_sales[[#This Row],[order_id]])</f>
        <v>0.25</v>
      </c>
      <c r="D6616" s="1" t="s">
        <v>142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 s="3" t="str">
        <f>TEXT(pizza_sales[[#This Row],[order_time]],"hh")</f>
        <v>18</v>
      </c>
      <c r="J6616">
        <v>16.75</v>
      </c>
      <c r="K6616">
        <v>16.75</v>
      </c>
      <c r="L6616" s="1" t="s">
        <v>173</v>
      </c>
      <c r="M6616" s="1" t="s">
        <v>30</v>
      </c>
      <c r="N6616" s="1" t="s">
        <v>66</v>
      </c>
      <c r="O6616" s="1" t="s">
        <v>67</v>
      </c>
    </row>
    <row r="6617" spans="1:15" x14ac:dyDescent="0.3">
      <c r="A6617">
        <v>6616</v>
      </c>
      <c r="B6617">
        <v>2924</v>
      </c>
      <c r="C6617">
        <f>1/COUNTIF(B:B,pizza_sales[[#This Row],[order_id]])</f>
        <v>0.25</v>
      </c>
      <c r="D6617" s="1" t="s">
        <v>136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 s="3" t="str">
        <f>TEXT(pizza_sales[[#This Row],[order_time]],"hh")</f>
        <v>18</v>
      </c>
      <c r="J6617">
        <v>25.5</v>
      </c>
      <c r="K6617">
        <v>25.5</v>
      </c>
      <c r="L6617" s="1" t="s">
        <v>174</v>
      </c>
      <c r="M6617" s="1" t="s">
        <v>12</v>
      </c>
      <c r="N6617" s="1" t="s">
        <v>41</v>
      </c>
      <c r="O6617" s="1" t="s">
        <v>42</v>
      </c>
    </row>
    <row r="6618" spans="1:15" x14ac:dyDescent="0.3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2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 s="3" t="str">
        <f>TEXT(pizza_sales[[#This Row],[order_time]],"hh")</f>
        <v>18</v>
      </c>
      <c r="J6618">
        <v>16.25</v>
      </c>
      <c r="K6618">
        <v>16.25</v>
      </c>
      <c r="L6618" s="1" t="s">
        <v>173</v>
      </c>
      <c r="M6618" s="1" t="s">
        <v>23</v>
      </c>
      <c r="N6618" s="1" t="s">
        <v>93</v>
      </c>
      <c r="O6618" s="1" t="s">
        <v>94</v>
      </c>
    </row>
    <row r="6619" spans="1:15" x14ac:dyDescent="0.3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4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 s="3" t="str">
        <f>TEXT(pizza_sales[[#This Row],[order_time]],"hh")</f>
        <v>18</v>
      </c>
      <c r="J6619">
        <v>20.75</v>
      </c>
      <c r="K6619">
        <v>20.75</v>
      </c>
      <c r="L6619" s="1" t="s">
        <v>170</v>
      </c>
      <c r="M6619" s="1" t="s">
        <v>23</v>
      </c>
      <c r="N6619" s="1" t="s">
        <v>35</v>
      </c>
      <c r="O6619" s="1" t="s">
        <v>36</v>
      </c>
    </row>
    <row r="6620" spans="1:15" x14ac:dyDescent="0.3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36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 s="3" t="str">
        <f>TEXT(pizza_sales[[#This Row],[order_time]],"hh")</f>
        <v>18</v>
      </c>
      <c r="J6620">
        <v>25.5</v>
      </c>
      <c r="K6620">
        <v>25.5</v>
      </c>
      <c r="L6620" s="1" t="s">
        <v>174</v>
      </c>
      <c r="M6620" s="1" t="s">
        <v>12</v>
      </c>
      <c r="N6620" s="1" t="s">
        <v>41</v>
      </c>
      <c r="O6620" s="1" t="s">
        <v>42</v>
      </c>
    </row>
    <row r="6621" spans="1:15" x14ac:dyDescent="0.3">
      <c r="A6621">
        <v>6620</v>
      </c>
      <c r="B6621">
        <v>2926</v>
      </c>
      <c r="C6621">
        <f>1/COUNTIF(B:B,pizza_sales[[#This Row],[order_id]])</f>
        <v>0.5</v>
      </c>
      <c r="D6621" s="1" t="s">
        <v>142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 s="3" t="str">
        <f>TEXT(pizza_sales[[#This Row],[order_time]],"hh")</f>
        <v>18</v>
      </c>
      <c r="J6621">
        <v>16.75</v>
      </c>
      <c r="K6621">
        <v>16.75</v>
      </c>
      <c r="L6621" s="1" t="s">
        <v>173</v>
      </c>
      <c r="M6621" s="1" t="s">
        <v>30</v>
      </c>
      <c r="N6621" s="1" t="s">
        <v>66</v>
      </c>
      <c r="O6621" s="1" t="s">
        <v>67</v>
      </c>
    </row>
    <row r="6622" spans="1:15" x14ac:dyDescent="0.3">
      <c r="A6622">
        <v>6621</v>
      </c>
      <c r="B6622">
        <v>2926</v>
      </c>
      <c r="C6622">
        <f>1/COUNTIF(B:B,pizza_sales[[#This Row],[order_id]])</f>
        <v>0.5</v>
      </c>
      <c r="D6622" s="1" t="s">
        <v>149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 s="3" t="str">
        <f>TEXT(pizza_sales[[#This Row],[order_time]],"hh")</f>
        <v>18</v>
      </c>
      <c r="J6622">
        <v>16</v>
      </c>
      <c r="K6622">
        <v>16</v>
      </c>
      <c r="L6622" s="1" t="s">
        <v>173</v>
      </c>
      <c r="M6622" s="1" t="s">
        <v>19</v>
      </c>
      <c r="N6622" s="1" t="s">
        <v>62</v>
      </c>
      <c r="O6622" s="1" t="s">
        <v>63</v>
      </c>
    </row>
    <row r="6623" spans="1:15" x14ac:dyDescent="0.3">
      <c r="A6623">
        <v>6622</v>
      </c>
      <c r="B6623">
        <v>2927</v>
      </c>
      <c r="C6623">
        <f>1/COUNTIF(B:B,pizza_sales[[#This Row],[order_id]])</f>
        <v>0.5</v>
      </c>
      <c r="D6623" s="1" t="s">
        <v>72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 s="3" t="str">
        <f>TEXT(pizza_sales[[#This Row],[order_time]],"hh")</f>
        <v>18</v>
      </c>
      <c r="J6623">
        <v>16.75</v>
      </c>
      <c r="K6623">
        <v>16.75</v>
      </c>
      <c r="L6623" s="1" t="s">
        <v>173</v>
      </c>
      <c r="M6623" s="1" t="s">
        <v>30</v>
      </c>
      <c r="N6623" s="1" t="s">
        <v>70</v>
      </c>
      <c r="O6623" s="1" t="s">
        <v>71</v>
      </c>
    </row>
    <row r="6624" spans="1:15" x14ac:dyDescent="0.3">
      <c r="A6624">
        <v>6623</v>
      </c>
      <c r="B6624">
        <v>2927</v>
      </c>
      <c r="C6624">
        <f>1/COUNTIF(B:B,pizza_sales[[#This Row],[order_id]])</f>
        <v>0.5</v>
      </c>
      <c r="D6624" s="1" t="s">
        <v>29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 s="3" t="str">
        <f>TEXT(pizza_sales[[#This Row],[order_time]],"hh")</f>
        <v>18</v>
      </c>
      <c r="J6624">
        <v>20.75</v>
      </c>
      <c r="K6624">
        <v>20.75</v>
      </c>
      <c r="L6624" s="1" t="s">
        <v>170</v>
      </c>
      <c r="M6624" s="1" t="s">
        <v>30</v>
      </c>
      <c r="N6624" s="1" t="s">
        <v>31</v>
      </c>
      <c r="O6624" s="1" t="s">
        <v>32</v>
      </c>
    </row>
    <row r="6625" spans="1:15" x14ac:dyDescent="0.3">
      <c r="A6625">
        <v>6624</v>
      </c>
      <c r="B6625">
        <v>2928</v>
      </c>
      <c r="C6625">
        <f>1/COUNTIF(B:B,pizza_sales[[#This Row],[order_id]])</f>
        <v>1</v>
      </c>
      <c r="D6625" s="1" t="s">
        <v>77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 s="3" t="str">
        <f>TEXT(pizza_sales[[#This Row],[order_time]],"hh")</f>
        <v>18</v>
      </c>
      <c r="J6625">
        <v>20.75</v>
      </c>
      <c r="K6625">
        <v>20.75</v>
      </c>
      <c r="L6625" s="1" t="s">
        <v>170</v>
      </c>
      <c r="M6625" s="1" t="s">
        <v>30</v>
      </c>
      <c r="N6625" s="1" t="s">
        <v>78</v>
      </c>
      <c r="O6625" s="1" t="s">
        <v>79</v>
      </c>
    </row>
    <row r="6626" spans="1:15" x14ac:dyDescent="0.3">
      <c r="A6626">
        <v>6625</v>
      </c>
      <c r="B6626">
        <v>2929</v>
      </c>
      <c r="C6626">
        <f>1/COUNTIF(B:B,pizza_sales[[#This Row],[order_id]])</f>
        <v>1</v>
      </c>
      <c r="D6626" s="1" t="s">
        <v>167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 s="3" t="str">
        <f>TEXT(pizza_sales[[#This Row],[order_time]],"hh")</f>
        <v>18</v>
      </c>
      <c r="J6626">
        <v>12.5</v>
      </c>
      <c r="K6626">
        <v>12.5</v>
      </c>
      <c r="L6626" s="1" t="s">
        <v>172</v>
      </c>
      <c r="M6626" s="1" t="s">
        <v>23</v>
      </c>
      <c r="N6626" s="1" t="s">
        <v>84</v>
      </c>
      <c r="O6626" s="1" t="s">
        <v>85</v>
      </c>
    </row>
    <row r="6627" spans="1:15" x14ac:dyDescent="0.3">
      <c r="A6627">
        <v>6626</v>
      </c>
      <c r="B6627">
        <v>2930</v>
      </c>
      <c r="C6627">
        <f>1/COUNTIF(B:B,pizza_sales[[#This Row],[order_id]])</f>
        <v>0.25</v>
      </c>
      <c r="D6627" s="1" t="s">
        <v>135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 s="3" t="str">
        <f>TEXT(pizza_sales[[#This Row],[order_time]],"hh")</f>
        <v>18</v>
      </c>
      <c r="J6627">
        <v>16.75</v>
      </c>
      <c r="K6627">
        <v>16.75</v>
      </c>
      <c r="L6627" s="1" t="s">
        <v>173</v>
      </c>
      <c r="M6627" s="1" t="s">
        <v>30</v>
      </c>
      <c r="N6627" s="1" t="s">
        <v>78</v>
      </c>
      <c r="O6627" s="1" t="s">
        <v>79</v>
      </c>
    </row>
    <row r="6628" spans="1:15" x14ac:dyDescent="0.3">
      <c r="A6628">
        <v>6627</v>
      </c>
      <c r="B6628">
        <v>2930</v>
      </c>
      <c r="C6628">
        <f>1/COUNTIF(B:B,pizza_sales[[#This Row],[order_id]])</f>
        <v>0.25</v>
      </c>
      <c r="D6628" s="1" t="s">
        <v>15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 s="3" t="str">
        <f>TEXT(pizza_sales[[#This Row],[order_time]],"hh")</f>
        <v>18</v>
      </c>
      <c r="J6628">
        <v>16</v>
      </c>
      <c r="K6628">
        <v>16</v>
      </c>
      <c r="L6628" s="1" t="s">
        <v>173</v>
      </c>
      <c r="M6628" s="1" t="s">
        <v>12</v>
      </c>
      <c r="N6628" s="1" t="s">
        <v>16</v>
      </c>
      <c r="O6628" s="1" t="s">
        <v>17</v>
      </c>
    </row>
    <row r="6629" spans="1:15" x14ac:dyDescent="0.3">
      <c r="A6629">
        <v>6628</v>
      </c>
      <c r="B6629">
        <v>2930</v>
      </c>
      <c r="C6629">
        <f>1/COUNTIF(B:B,pizza_sales[[#This Row],[order_id]])</f>
        <v>0.25</v>
      </c>
      <c r="D6629" s="1" t="s">
        <v>34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 s="3" t="str">
        <f>TEXT(pizza_sales[[#This Row],[order_time]],"hh")</f>
        <v>18</v>
      </c>
      <c r="J6629">
        <v>20.75</v>
      </c>
      <c r="K6629">
        <v>20.75</v>
      </c>
      <c r="L6629" s="1" t="s">
        <v>170</v>
      </c>
      <c r="M6629" s="1" t="s">
        <v>23</v>
      </c>
      <c r="N6629" s="1" t="s">
        <v>35</v>
      </c>
      <c r="O6629" s="1" t="s">
        <v>36</v>
      </c>
    </row>
    <row r="6630" spans="1:15" x14ac:dyDescent="0.3">
      <c r="A6630">
        <v>6629</v>
      </c>
      <c r="B6630">
        <v>2930</v>
      </c>
      <c r="C6630">
        <f>1/COUNTIF(B:B,pizza_sales[[#This Row],[order_id]])</f>
        <v>0.25</v>
      </c>
      <c r="D6630" s="1" t="s">
        <v>144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 s="3" t="str">
        <f>TEXT(pizza_sales[[#This Row],[order_time]],"hh")</f>
        <v>18</v>
      </c>
      <c r="J6630">
        <v>12.25</v>
      </c>
      <c r="K6630">
        <v>12.25</v>
      </c>
      <c r="L6630" s="1" t="s">
        <v>172</v>
      </c>
      <c r="M6630" s="1" t="s">
        <v>23</v>
      </c>
      <c r="N6630" s="1" t="s">
        <v>110</v>
      </c>
      <c r="O6630" s="1" t="s">
        <v>111</v>
      </c>
    </row>
    <row r="6631" spans="1:15" x14ac:dyDescent="0.3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5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 s="3" t="str">
        <f>TEXT(pizza_sales[[#This Row],[order_time]],"hh")</f>
        <v>18</v>
      </c>
      <c r="J6631">
        <v>16</v>
      </c>
      <c r="K6631">
        <v>16</v>
      </c>
      <c r="L6631" s="1" t="s">
        <v>173</v>
      </c>
      <c r="M6631" s="1" t="s">
        <v>12</v>
      </c>
      <c r="N6631" s="1" t="s">
        <v>16</v>
      </c>
      <c r="O6631" s="1" t="s">
        <v>17</v>
      </c>
    </row>
    <row r="6632" spans="1:15" x14ac:dyDescent="0.3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4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 s="3" t="str">
        <f>TEXT(pizza_sales[[#This Row],[order_time]],"hh")</f>
        <v>18</v>
      </c>
      <c r="J6632">
        <v>20.25</v>
      </c>
      <c r="K6632">
        <v>20.25</v>
      </c>
      <c r="L6632" s="1" t="s">
        <v>170</v>
      </c>
      <c r="M6632" s="1" t="s">
        <v>19</v>
      </c>
      <c r="N6632" s="1" t="s">
        <v>27</v>
      </c>
      <c r="O6632" s="1" t="s">
        <v>28</v>
      </c>
    </row>
    <row r="6633" spans="1:15" x14ac:dyDescent="0.3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16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 s="3" t="str">
        <f>TEXT(pizza_sales[[#This Row],[order_time]],"hh")</f>
        <v>18</v>
      </c>
      <c r="J6633">
        <v>12.5</v>
      </c>
      <c r="K6633">
        <v>12.5</v>
      </c>
      <c r="L6633" s="1" t="s">
        <v>172</v>
      </c>
      <c r="M6633" s="1" t="s">
        <v>23</v>
      </c>
      <c r="N6633" s="1" t="s">
        <v>35</v>
      </c>
      <c r="O6633" s="1" t="s">
        <v>36</v>
      </c>
    </row>
    <row r="6634" spans="1:15" x14ac:dyDescent="0.3">
      <c r="A6634">
        <v>6633</v>
      </c>
      <c r="B6634">
        <v>2932</v>
      </c>
      <c r="C6634">
        <f>1/COUNTIF(B:B,pizza_sales[[#This Row],[order_id]])</f>
        <v>0.25</v>
      </c>
      <c r="D6634" s="1" t="s">
        <v>47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 s="3" t="str">
        <f>TEXT(pizza_sales[[#This Row],[order_time]],"hh")</f>
        <v>18</v>
      </c>
      <c r="J6634">
        <v>12</v>
      </c>
      <c r="K6634">
        <v>12</v>
      </c>
      <c r="L6634" s="1" t="s">
        <v>172</v>
      </c>
      <c r="M6634" s="1" t="s">
        <v>19</v>
      </c>
      <c r="N6634" s="1" t="s">
        <v>48</v>
      </c>
      <c r="O6634" s="1" t="s">
        <v>49</v>
      </c>
    </row>
    <row r="6635" spans="1:15" x14ac:dyDescent="0.3">
      <c r="A6635">
        <v>6634</v>
      </c>
      <c r="B6635">
        <v>2932</v>
      </c>
      <c r="C6635">
        <f>1/COUNTIF(B:B,pizza_sales[[#This Row],[order_id]])</f>
        <v>0.25</v>
      </c>
      <c r="D6635" s="1" t="s">
        <v>166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 s="3" t="str">
        <f>TEXT(pizza_sales[[#This Row],[order_time]],"hh")</f>
        <v>18</v>
      </c>
      <c r="J6635">
        <v>16.5</v>
      </c>
      <c r="K6635">
        <v>16.5</v>
      </c>
      <c r="L6635" s="1" t="s">
        <v>173</v>
      </c>
      <c r="M6635" s="1" t="s">
        <v>23</v>
      </c>
      <c r="N6635" s="1" t="s">
        <v>84</v>
      </c>
      <c r="O6635" s="1" t="s">
        <v>85</v>
      </c>
    </row>
    <row r="6636" spans="1:15" x14ac:dyDescent="0.3">
      <c r="A6636">
        <v>6635</v>
      </c>
      <c r="B6636">
        <v>2932</v>
      </c>
      <c r="C6636">
        <f>1/COUNTIF(B:B,pizza_sales[[#This Row],[order_id]])</f>
        <v>0.25</v>
      </c>
      <c r="D6636" s="1" t="s">
        <v>153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 s="3" t="str">
        <f>TEXT(pizza_sales[[#This Row],[order_time]],"hh")</f>
        <v>18</v>
      </c>
      <c r="J6636">
        <v>16.5</v>
      </c>
      <c r="K6636">
        <v>16.5</v>
      </c>
      <c r="L6636" s="1" t="s">
        <v>173</v>
      </c>
      <c r="M6636" s="1" t="s">
        <v>23</v>
      </c>
      <c r="N6636" s="1" t="s">
        <v>56</v>
      </c>
      <c r="O6636" s="1" t="s">
        <v>57</v>
      </c>
    </row>
    <row r="6637" spans="1:15" x14ac:dyDescent="0.3">
      <c r="A6637">
        <v>6636</v>
      </c>
      <c r="B6637">
        <v>2932</v>
      </c>
      <c r="C6637">
        <f>1/COUNTIF(B:B,pizza_sales[[#This Row],[order_id]])</f>
        <v>0.25</v>
      </c>
      <c r="D6637" s="1" t="s">
        <v>145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 s="3" t="str">
        <f>TEXT(pizza_sales[[#This Row],[order_time]],"hh")</f>
        <v>18</v>
      </c>
      <c r="J6637">
        <v>12.5</v>
      </c>
      <c r="K6637">
        <v>12.5</v>
      </c>
      <c r="L6637" s="1" t="s">
        <v>172</v>
      </c>
      <c r="M6637" s="1" t="s">
        <v>23</v>
      </c>
      <c r="N6637" s="1" t="s">
        <v>56</v>
      </c>
      <c r="O6637" s="1" t="s">
        <v>57</v>
      </c>
    </row>
    <row r="6638" spans="1:15" x14ac:dyDescent="0.3">
      <c r="A6638">
        <v>6637</v>
      </c>
      <c r="B6638">
        <v>2933</v>
      </c>
      <c r="C6638">
        <f>1/COUNTIF(B:B,pizza_sales[[#This Row],[order_id]])</f>
        <v>0.25</v>
      </c>
      <c r="D6638" s="1" t="s">
        <v>114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 s="3" t="str">
        <f>TEXT(pizza_sales[[#This Row],[order_time]],"hh")</f>
        <v>18</v>
      </c>
      <c r="J6638">
        <v>16.75</v>
      </c>
      <c r="K6638">
        <v>16.75</v>
      </c>
      <c r="L6638" s="1" t="s">
        <v>173</v>
      </c>
      <c r="M6638" s="1" t="s">
        <v>30</v>
      </c>
      <c r="N6638" s="1" t="s">
        <v>38</v>
      </c>
      <c r="O6638" s="1" t="s">
        <v>39</v>
      </c>
    </row>
    <row r="6639" spans="1:15" x14ac:dyDescent="0.3">
      <c r="A6639">
        <v>6638</v>
      </c>
      <c r="B6639">
        <v>2933</v>
      </c>
      <c r="C6639">
        <f>1/COUNTIF(B:B,pizza_sales[[#This Row],[order_id]])</f>
        <v>0.25</v>
      </c>
      <c r="D6639" s="1" t="s">
        <v>137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 s="3" t="str">
        <f>TEXT(pizza_sales[[#This Row],[order_time]],"hh")</f>
        <v>18</v>
      </c>
      <c r="J6639">
        <v>16.5</v>
      </c>
      <c r="K6639">
        <v>16.5</v>
      </c>
      <c r="L6639" s="1" t="s">
        <v>170</v>
      </c>
      <c r="M6639" s="1" t="s">
        <v>12</v>
      </c>
      <c r="N6639" s="1" t="s">
        <v>13</v>
      </c>
      <c r="O6639" s="1" t="s">
        <v>14</v>
      </c>
    </row>
    <row r="6640" spans="1:15" x14ac:dyDescent="0.3">
      <c r="A6640">
        <v>6639</v>
      </c>
      <c r="B6640">
        <v>2933</v>
      </c>
      <c r="C6640">
        <f>1/COUNTIF(B:B,pizza_sales[[#This Row],[order_id]])</f>
        <v>0.25</v>
      </c>
      <c r="D6640" s="1" t="s">
        <v>131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 s="3" t="str">
        <f>TEXT(pizza_sales[[#This Row],[order_time]],"hh")</f>
        <v>18</v>
      </c>
      <c r="J6640">
        <v>20.75</v>
      </c>
      <c r="K6640">
        <v>20.75</v>
      </c>
      <c r="L6640" s="1" t="s">
        <v>170</v>
      </c>
      <c r="M6640" s="1" t="s">
        <v>23</v>
      </c>
      <c r="N6640" s="1" t="s">
        <v>103</v>
      </c>
      <c r="O6640" s="1" t="s">
        <v>104</v>
      </c>
    </row>
    <row r="6641" spans="1:15" x14ac:dyDescent="0.3">
      <c r="A6641">
        <v>6640</v>
      </c>
      <c r="B6641">
        <v>2933</v>
      </c>
      <c r="C6641">
        <f>1/COUNTIF(B:B,pizza_sales[[#This Row],[order_id]])</f>
        <v>0.25</v>
      </c>
      <c r="D6641" s="1" t="s">
        <v>144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 s="3" t="str">
        <f>TEXT(pizza_sales[[#This Row],[order_time]],"hh")</f>
        <v>18</v>
      </c>
      <c r="J6641">
        <v>12.25</v>
      </c>
      <c r="K6641">
        <v>12.25</v>
      </c>
      <c r="L6641" s="1" t="s">
        <v>172</v>
      </c>
      <c r="M6641" s="1" t="s">
        <v>23</v>
      </c>
      <c r="N6641" s="1" t="s">
        <v>110</v>
      </c>
      <c r="O6641" s="1" t="s">
        <v>111</v>
      </c>
    </row>
    <row r="6642" spans="1:15" x14ac:dyDescent="0.3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2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 s="3" t="str">
        <f>TEXT(pizza_sales[[#This Row],[order_time]],"hh")</f>
        <v>19</v>
      </c>
      <c r="J6642">
        <v>16.75</v>
      </c>
      <c r="K6642">
        <v>16.75</v>
      </c>
      <c r="L6642" s="1" t="s">
        <v>173</v>
      </c>
      <c r="M6642" s="1" t="s">
        <v>30</v>
      </c>
      <c r="N6642" s="1" t="s">
        <v>70</v>
      </c>
      <c r="O6642" s="1" t="s">
        <v>71</v>
      </c>
    </row>
    <row r="6643" spans="1:15" x14ac:dyDescent="0.3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28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 s="3" t="str">
        <f>TEXT(pizza_sales[[#This Row],[order_time]],"hh")</f>
        <v>19</v>
      </c>
      <c r="J6643">
        <v>10.5</v>
      </c>
      <c r="K6643">
        <v>10.5</v>
      </c>
      <c r="L6643" s="1" t="s">
        <v>172</v>
      </c>
      <c r="M6643" s="1" t="s">
        <v>12</v>
      </c>
      <c r="N6643" s="1" t="s">
        <v>13</v>
      </c>
      <c r="O6643" s="1" t="s">
        <v>14</v>
      </c>
    </row>
    <row r="6644" spans="1:15" x14ac:dyDescent="0.3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1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 s="3" t="str">
        <f>TEXT(pizza_sales[[#This Row],[order_time]],"hh")</f>
        <v>19</v>
      </c>
      <c r="J6644">
        <v>20.75</v>
      </c>
      <c r="K6644">
        <v>20.75</v>
      </c>
      <c r="L6644" s="1" t="s">
        <v>170</v>
      </c>
      <c r="M6644" s="1" t="s">
        <v>23</v>
      </c>
      <c r="N6644" s="1" t="s">
        <v>103</v>
      </c>
      <c r="O6644" s="1" t="s">
        <v>104</v>
      </c>
    </row>
    <row r="6645" spans="1:15" x14ac:dyDescent="0.3">
      <c r="A6645">
        <v>6644</v>
      </c>
      <c r="B6645">
        <v>2935</v>
      </c>
      <c r="C6645">
        <f>1/COUNTIF(B:B,pizza_sales[[#This Row],[order_id]])</f>
        <v>0.5</v>
      </c>
      <c r="D6645" s="1" t="s">
        <v>80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 s="3" t="str">
        <f>TEXT(pizza_sales[[#This Row],[order_time]],"hh")</f>
        <v>19</v>
      </c>
      <c r="J6645">
        <v>12</v>
      </c>
      <c r="K6645">
        <v>12</v>
      </c>
      <c r="L6645" s="1" t="s">
        <v>172</v>
      </c>
      <c r="M6645" s="1" t="s">
        <v>12</v>
      </c>
      <c r="N6645" s="1" t="s">
        <v>81</v>
      </c>
      <c r="O6645" s="1" t="s">
        <v>82</v>
      </c>
    </row>
    <row r="6646" spans="1:15" x14ac:dyDescent="0.3">
      <c r="A6646">
        <v>6645</v>
      </c>
      <c r="B6646">
        <v>2935</v>
      </c>
      <c r="C6646">
        <f>1/COUNTIF(B:B,pizza_sales[[#This Row],[order_id]])</f>
        <v>0.5</v>
      </c>
      <c r="D6646" s="1" t="s">
        <v>117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 s="3" t="str">
        <f>TEXT(pizza_sales[[#This Row],[order_time]],"hh")</f>
        <v>19</v>
      </c>
      <c r="J6646">
        <v>16.25</v>
      </c>
      <c r="K6646">
        <v>16.25</v>
      </c>
      <c r="L6646" s="1" t="s">
        <v>173</v>
      </c>
      <c r="M6646" s="1" t="s">
        <v>23</v>
      </c>
      <c r="N6646" s="1" t="s">
        <v>110</v>
      </c>
      <c r="O6646" s="1" t="s">
        <v>111</v>
      </c>
    </row>
    <row r="6647" spans="1:15" x14ac:dyDescent="0.3">
      <c r="A6647">
        <v>6646</v>
      </c>
      <c r="B6647">
        <v>2936</v>
      </c>
      <c r="C6647">
        <f>1/COUNTIF(B:B,pizza_sales[[#This Row],[order_id]])</f>
        <v>0.25</v>
      </c>
      <c r="D6647" s="1" t="s">
        <v>95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 s="3" t="str">
        <f>TEXT(pizza_sales[[#This Row],[order_time]],"hh")</f>
        <v>19</v>
      </c>
      <c r="J6647">
        <v>14.75</v>
      </c>
      <c r="K6647">
        <v>14.75</v>
      </c>
      <c r="L6647" s="1" t="s">
        <v>173</v>
      </c>
      <c r="M6647" s="1" t="s">
        <v>19</v>
      </c>
      <c r="N6647" s="1" t="s">
        <v>87</v>
      </c>
      <c r="O6647" s="1" t="s">
        <v>88</v>
      </c>
    </row>
    <row r="6648" spans="1:15" x14ac:dyDescent="0.3">
      <c r="A6648">
        <v>6647</v>
      </c>
      <c r="B6648">
        <v>2936</v>
      </c>
      <c r="C6648">
        <f>1/COUNTIF(B:B,pizza_sales[[#This Row],[order_id]])</f>
        <v>0.25</v>
      </c>
      <c r="D6648" s="1" t="s">
        <v>147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 s="3" t="str">
        <f>TEXT(pizza_sales[[#This Row],[order_time]],"hh")</f>
        <v>19</v>
      </c>
      <c r="J6648">
        <v>20.75</v>
      </c>
      <c r="K6648">
        <v>20.75</v>
      </c>
      <c r="L6648" s="1" t="s">
        <v>170</v>
      </c>
      <c r="M6648" s="1" t="s">
        <v>23</v>
      </c>
      <c r="N6648" s="1" t="s">
        <v>44</v>
      </c>
      <c r="O6648" s="1" t="s">
        <v>45</v>
      </c>
    </row>
    <row r="6649" spans="1:15" x14ac:dyDescent="0.3">
      <c r="A6649">
        <v>6648</v>
      </c>
      <c r="B6649">
        <v>2936</v>
      </c>
      <c r="C6649">
        <f>1/COUNTIF(B:B,pizza_sales[[#This Row],[order_id]])</f>
        <v>0.25</v>
      </c>
      <c r="D6649" s="1" t="s">
        <v>43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 s="3" t="str">
        <f>TEXT(pizza_sales[[#This Row],[order_time]],"hh")</f>
        <v>19</v>
      </c>
      <c r="J6649">
        <v>12.5</v>
      </c>
      <c r="K6649">
        <v>12.5</v>
      </c>
      <c r="L6649" s="1" t="s">
        <v>172</v>
      </c>
      <c r="M6649" s="1" t="s">
        <v>23</v>
      </c>
      <c r="N6649" s="1" t="s">
        <v>44</v>
      </c>
      <c r="O6649" s="1" t="s">
        <v>45</v>
      </c>
    </row>
    <row r="6650" spans="1:15" x14ac:dyDescent="0.3">
      <c r="A6650">
        <v>6649</v>
      </c>
      <c r="B6650">
        <v>2936</v>
      </c>
      <c r="C6650">
        <f>1/COUNTIF(B:B,pizza_sales[[#This Row],[order_id]])</f>
        <v>0.25</v>
      </c>
      <c r="D6650" s="1" t="s">
        <v>29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 s="3" t="str">
        <f>TEXT(pizza_sales[[#This Row],[order_time]],"hh")</f>
        <v>19</v>
      </c>
      <c r="J6650">
        <v>20.75</v>
      </c>
      <c r="K6650">
        <v>20.75</v>
      </c>
      <c r="L6650" s="1" t="s">
        <v>170</v>
      </c>
      <c r="M6650" s="1" t="s">
        <v>30</v>
      </c>
      <c r="N6650" s="1" t="s">
        <v>31</v>
      </c>
      <c r="O6650" s="1" t="s">
        <v>32</v>
      </c>
    </row>
    <row r="6651" spans="1:15" x14ac:dyDescent="0.3">
      <c r="A6651">
        <v>6650</v>
      </c>
      <c r="B6651">
        <v>2937</v>
      </c>
      <c r="C6651">
        <f>1/COUNTIF(B:B,pizza_sales[[#This Row],[order_id]])</f>
        <v>1</v>
      </c>
      <c r="D6651" s="1" t="s">
        <v>68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 s="3" t="str">
        <f>TEXT(pizza_sales[[#This Row],[order_time]],"hh")</f>
        <v>19</v>
      </c>
      <c r="J6651">
        <v>20.75</v>
      </c>
      <c r="K6651">
        <v>20.75</v>
      </c>
      <c r="L6651" s="1" t="s">
        <v>170</v>
      </c>
      <c r="M6651" s="1" t="s">
        <v>30</v>
      </c>
      <c r="N6651" s="1" t="s">
        <v>38</v>
      </c>
      <c r="O6651" s="1" t="s">
        <v>39</v>
      </c>
    </row>
    <row r="6652" spans="1:15" x14ac:dyDescent="0.3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1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 s="3" t="str">
        <f>TEXT(pizza_sales[[#This Row],[order_time]],"hh")</f>
        <v>20</v>
      </c>
      <c r="J6652">
        <v>12.75</v>
      </c>
      <c r="K6652">
        <v>12.75</v>
      </c>
      <c r="L6652" s="1" t="s">
        <v>172</v>
      </c>
      <c r="M6652" s="1" t="s">
        <v>30</v>
      </c>
      <c r="N6652" s="1" t="s">
        <v>78</v>
      </c>
      <c r="O6652" s="1" t="s">
        <v>79</v>
      </c>
    </row>
    <row r="6653" spans="1:15" x14ac:dyDescent="0.3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2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 s="3" t="str">
        <f>TEXT(pizza_sales[[#This Row],[order_time]],"hh")</f>
        <v>20</v>
      </c>
      <c r="J6653">
        <v>16</v>
      </c>
      <c r="K6653">
        <v>16</v>
      </c>
      <c r="L6653" s="1" t="s">
        <v>173</v>
      </c>
      <c r="M6653" s="1" t="s">
        <v>12</v>
      </c>
      <c r="N6653" s="1" t="s">
        <v>51</v>
      </c>
      <c r="O6653" s="1" t="s">
        <v>52</v>
      </c>
    </row>
    <row r="6654" spans="1:15" x14ac:dyDescent="0.3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3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 s="3" t="str">
        <f>TEXT(pizza_sales[[#This Row],[order_time]],"hh")</f>
        <v>20</v>
      </c>
      <c r="J6654">
        <v>16.5</v>
      </c>
      <c r="K6654">
        <v>16.5</v>
      </c>
      <c r="L6654" s="1" t="s">
        <v>173</v>
      </c>
      <c r="M6654" s="1" t="s">
        <v>23</v>
      </c>
      <c r="N6654" s="1" t="s">
        <v>24</v>
      </c>
      <c r="O6654" s="1" t="s">
        <v>25</v>
      </c>
    </row>
    <row r="6655" spans="1:15" x14ac:dyDescent="0.3">
      <c r="A6655">
        <v>6654</v>
      </c>
      <c r="B6655">
        <v>2939</v>
      </c>
      <c r="C6655">
        <f>1/COUNTIF(B:B,pizza_sales[[#This Row],[order_id]])</f>
        <v>0.5</v>
      </c>
      <c r="D6655" s="1" t="s">
        <v>114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 s="3" t="str">
        <f>TEXT(pizza_sales[[#This Row],[order_time]],"hh")</f>
        <v>20</v>
      </c>
      <c r="J6655">
        <v>16.75</v>
      </c>
      <c r="K6655">
        <v>16.75</v>
      </c>
      <c r="L6655" s="1" t="s">
        <v>173</v>
      </c>
      <c r="M6655" s="1" t="s">
        <v>30</v>
      </c>
      <c r="N6655" s="1" t="s">
        <v>38</v>
      </c>
      <c r="O6655" s="1" t="s">
        <v>39</v>
      </c>
    </row>
    <row r="6656" spans="1:15" x14ac:dyDescent="0.3">
      <c r="A6656">
        <v>6655</v>
      </c>
      <c r="B6656">
        <v>2939</v>
      </c>
      <c r="C6656">
        <f>1/COUNTIF(B:B,pizza_sales[[#This Row],[order_id]])</f>
        <v>0.5</v>
      </c>
      <c r="D6656" s="1" t="s">
        <v>145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 s="3" t="str">
        <f>TEXT(pizza_sales[[#This Row],[order_time]],"hh")</f>
        <v>20</v>
      </c>
      <c r="J6656">
        <v>12.5</v>
      </c>
      <c r="K6656">
        <v>12.5</v>
      </c>
      <c r="L6656" s="1" t="s">
        <v>172</v>
      </c>
      <c r="M6656" s="1" t="s">
        <v>23</v>
      </c>
      <c r="N6656" s="1" t="s">
        <v>56</v>
      </c>
      <c r="O6656" s="1" t="s">
        <v>57</v>
      </c>
    </row>
    <row r="6657" spans="1:15" x14ac:dyDescent="0.3">
      <c r="A6657">
        <v>6656</v>
      </c>
      <c r="B6657">
        <v>2940</v>
      </c>
      <c r="C6657">
        <f>1/COUNTIF(B:B,pizza_sales[[#This Row],[order_id]])</f>
        <v>1</v>
      </c>
      <c r="D6657" s="1" t="s">
        <v>18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 s="3" t="str">
        <f>TEXT(pizza_sales[[#This Row],[order_time]],"hh")</f>
        <v>20</v>
      </c>
      <c r="J6657">
        <v>18.5</v>
      </c>
      <c r="K6657">
        <v>18.5</v>
      </c>
      <c r="L6657" s="1" t="s">
        <v>170</v>
      </c>
      <c r="M6657" s="1" t="s">
        <v>19</v>
      </c>
      <c r="N6657" s="1" t="s">
        <v>20</v>
      </c>
      <c r="O6657" s="1" t="s">
        <v>21</v>
      </c>
    </row>
    <row r="6658" spans="1:15" x14ac:dyDescent="0.3">
      <c r="A6658">
        <v>6657</v>
      </c>
      <c r="B6658">
        <v>2941</v>
      </c>
      <c r="C6658">
        <f>1/COUNTIF(B:B,pizza_sales[[#This Row],[order_id]])</f>
        <v>0.25</v>
      </c>
      <c r="D6658" s="1" t="s">
        <v>15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 s="3" t="str">
        <f>TEXT(pizza_sales[[#This Row],[order_time]],"hh")</f>
        <v>20</v>
      </c>
      <c r="J6658">
        <v>16</v>
      </c>
      <c r="K6658">
        <v>16</v>
      </c>
      <c r="L6658" s="1" t="s">
        <v>173</v>
      </c>
      <c r="M6658" s="1" t="s">
        <v>12</v>
      </c>
      <c r="N6658" s="1" t="s">
        <v>16</v>
      </c>
      <c r="O6658" s="1" t="s">
        <v>17</v>
      </c>
    </row>
    <row r="6659" spans="1:15" x14ac:dyDescent="0.3">
      <c r="A6659">
        <v>6658</v>
      </c>
      <c r="B6659">
        <v>2941</v>
      </c>
      <c r="C6659">
        <f>1/COUNTIF(B:B,pizza_sales[[#This Row],[order_id]])</f>
        <v>0.25</v>
      </c>
      <c r="D6659" s="1" t="s">
        <v>138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 s="3" t="str">
        <f>TEXT(pizza_sales[[#This Row],[order_time]],"hh")</f>
        <v>20</v>
      </c>
      <c r="J6659">
        <v>11</v>
      </c>
      <c r="K6659">
        <v>11</v>
      </c>
      <c r="L6659" s="1" t="s">
        <v>172</v>
      </c>
      <c r="M6659" s="1" t="s">
        <v>12</v>
      </c>
      <c r="N6659" s="1" t="s">
        <v>126</v>
      </c>
      <c r="O6659" s="1" t="s">
        <v>127</v>
      </c>
    </row>
    <row r="6660" spans="1:15" x14ac:dyDescent="0.3">
      <c r="A6660">
        <v>6659</v>
      </c>
      <c r="B6660">
        <v>2941</v>
      </c>
      <c r="C6660">
        <f>1/COUNTIF(B:B,pizza_sales[[#This Row],[order_id]])</f>
        <v>0.25</v>
      </c>
      <c r="D6660" s="1" t="s">
        <v>109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 s="3" t="str">
        <f>TEXT(pizza_sales[[#This Row],[order_time]],"hh")</f>
        <v>20</v>
      </c>
      <c r="J6660">
        <v>20.25</v>
      </c>
      <c r="K6660">
        <v>20.25</v>
      </c>
      <c r="L6660" s="1" t="s">
        <v>170</v>
      </c>
      <c r="M6660" s="1" t="s">
        <v>23</v>
      </c>
      <c r="N6660" s="1" t="s">
        <v>110</v>
      </c>
      <c r="O6660" s="1" t="s">
        <v>111</v>
      </c>
    </row>
    <row r="6661" spans="1:15" x14ac:dyDescent="0.3">
      <c r="A6661">
        <v>6660</v>
      </c>
      <c r="B6661">
        <v>2941</v>
      </c>
      <c r="C6661">
        <f>1/COUNTIF(B:B,pizza_sales[[#This Row],[order_id]])</f>
        <v>0.25</v>
      </c>
      <c r="D6661" s="1" t="s">
        <v>144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 s="3" t="str">
        <f>TEXT(pizza_sales[[#This Row],[order_time]],"hh")</f>
        <v>20</v>
      </c>
      <c r="J6661">
        <v>12.25</v>
      </c>
      <c r="K6661">
        <v>12.25</v>
      </c>
      <c r="L6661" s="1" t="s">
        <v>172</v>
      </c>
      <c r="M6661" s="1" t="s">
        <v>23</v>
      </c>
      <c r="N6661" s="1" t="s">
        <v>110</v>
      </c>
      <c r="O6661" s="1" t="s">
        <v>111</v>
      </c>
    </row>
    <row r="6662" spans="1:15" x14ac:dyDescent="0.3">
      <c r="A6662">
        <v>6661</v>
      </c>
      <c r="B6662">
        <v>2942</v>
      </c>
      <c r="C6662">
        <f>1/COUNTIF(B:B,pizza_sales[[#This Row],[order_id]])</f>
        <v>0.25</v>
      </c>
      <c r="D6662" s="1" t="s">
        <v>46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 s="3" t="str">
        <f>TEXT(pizza_sales[[#This Row],[order_time]],"hh")</f>
        <v>20</v>
      </c>
      <c r="J6662">
        <v>12</v>
      </c>
      <c r="K6662">
        <v>12</v>
      </c>
      <c r="L6662" s="1" t="s">
        <v>172</v>
      </c>
      <c r="M6662" s="1" t="s">
        <v>12</v>
      </c>
      <c r="N6662" s="1" t="s">
        <v>16</v>
      </c>
      <c r="O6662" s="1" t="s">
        <v>17</v>
      </c>
    </row>
    <row r="6663" spans="1:15" x14ac:dyDescent="0.3">
      <c r="A6663">
        <v>6662</v>
      </c>
      <c r="B6663">
        <v>2942</v>
      </c>
      <c r="C6663">
        <f>1/COUNTIF(B:B,pizza_sales[[#This Row],[order_id]])</f>
        <v>0.25</v>
      </c>
      <c r="D6663" s="1" t="s">
        <v>128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 s="3" t="str">
        <f>TEXT(pizza_sales[[#This Row],[order_time]],"hh")</f>
        <v>20</v>
      </c>
      <c r="J6663">
        <v>10.5</v>
      </c>
      <c r="K6663">
        <v>10.5</v>
      </c>
      <c r="L6663" s="1" t="s">
        <v>172</v>
      </c>
      <c r="M6663" s="1" t="s">
        <v>12</v>
      </c>
      <c r="N6663" s="1" t="s">
        <v>13</v>
      </c>
      <c r="O6663" s="1" t="s">
        <v>14</v>
      </c>
    </row>
    <row r="6664" spans="1:15" x14ac:dyDescent="0.3">
      <c r="A6664">
        <v>6663</v>
      </c>
      <c r="B6664">
        <v>2942</v>
      </c>
      <c r="C6664">
        <f>1/COUNTIF(B:B,pizza_sales[[#This Row],[order_id]])</f>
        <v>0.25</v>
      </c>
      <c r="D6664" s="1" t="s">
        <v>115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 s="3" t="str">
        <f>TEXT(pizza_sales[[#This Row],[order_time]],"hh")</f>
        <v>20</v>
      </c>
      <c r="J6664">
        <v>12.5</v>
      </c>
      <c r="K6664">
        <v>12.5</v>
      </c>
      <c r="L6664" s="1" t="s">
        <v>173</v>
      </c>
      <c r="M6664" s="1" t="s">
        <v>12</v>
      </c>
      <c r="N6664" s="1" t="s">
        <v>74</v>
      </c>
      <c r="O6664" s="1" t="s">
        <v>75</v>
      </c>
    </row>
    <row r="6665" spans="1:15" x14ac:dyDescent="0.3">
      <c r="A6665">
        <v>6664</v>
      </c>
      <c r="B6665">
        <v>2942</v>
      </c>
      <c r="C6665">
        <f>1/COUNTIF(B:B,pizza_sales[[#This Row],[order_id]])</f>
        <v>0.25</v>
      </c>
      <c r="D6665" s="1" t="s">
        <v>65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 s="3" t="str">
        <f>TEXT(pizza_sales[[#This Row],[order_time]],"hh")</f>
        <v>20</v>
      </c>
      <c r="J6665">
        <v>20.75</v>
      </c>
      <c r="K6665">
        <v>20.75</v>
      </c>
      <c r="L6665" s="1" t="s">
        <v>170</v>
      </c>
      <c r="M6665" s="1" t="s">
        <v>30</v>
      </c>
      <c r="N6665" s="1" t="s">
        <v>66</v>
      </c>
      <c r="O6665" s="1" t="s">
        <v>67</v>
      </c>
    </row>
    <row r="6666" spans="1:15" x14ac:dyDescent="0.3">
      <c r="A6666">
        <v>6665</v>
      </c>
      <c r="B6666">
        <v>2943</v>
      </c>
      <c r="C6666">
        <f>1/COUNTIF(B:B,pizza_sales[[#This Row],[order_id]])</f>
        <v>0.25</v>
      </c>
      <c r="D6666" s="1" t="s">
        <v>72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 s="3" t="str">
        <f>TEXT(pizza_sales[[#This Row],[order_time]],"hh")</f>
        <v>20</v>
      </c>
      <c r="J6666">
        <v>16.75</v>
      </c>
      <c r="K6666">
        <v>16.75</v>
      </c>
      <c r="L6666" s="1" t="s">
        <v>173</v>
      </c>
      <c r="M6666" s="1" t="s">
        <v>30</v>
      </c>
      <c r="N6666" s="1" t="s">
        <v>70</v>
      </c>
      <c r="O6666" s="1" t="s">
        <v>71</v>
      </c>
    </row>
    <row r="6667" spans="1:15" x14ac:dyDescent="0.3">
      <c r="A6667">
        <v>6666</v>
      </c>
      <c r="B6667">
        <v>2943</v>
      </c>
      <c r="C6667">
        <f>1/COUNTIF(B:B,pizza_sales[[#This Row],[order_id]])</f>
        <v>0.25</v>
      </c>
      <c r="D6667" s="1" t="s">
        <v>95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 s="3" t="str">
        <f>TEXT(pizza_sales[[#This Row],[order_time]],"hh")</f>
        <v>20</v>
      </c>
      <c r="J6667">
        <v>14.75</v>
      </c>
      <c r="K6667">
        <v>14.75</v>
      </c>
      <c r="L6667" s="1" t="s">
        <v>173</v>
      </c>
      <c r="M6667" s="1" t="s">
        <v>19</v>
      </c>
      <c r="N6667" s="1" t="s">
        <v>87</v>
      </c>
      <c r="O6667" s="1" t="s">
        <v>88</v>
      </c>
    </row>
    <row r="6668" spans="1:15" x14ac:dyDescent="0.3">
      <c r="A6668">
        <v>6667</v>
      </c>
      <c r="B6668">
        <v>2943</v>
      </c>
      <c r="C6668">
        <f>1/COUNTIF(B:B,pizza_sales[[#This Row],[order_id]])</f>
        <v>0.25</v>
      </c>
      <c r="D6668" s="1" t="s">
        <v>73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 s="3" t="str">
        <f>TEXT(pizza_sales[[#This Row],[order_time]],"hh")</f>
        <v>20</v>
      </c>
      <c r="J6668">
        <v>15.25</v>
      </c>
      <c r="K6668">
        <v>15.25</v>
      </c>
      <c r="L6668" s="1" t="s">
        <v>170</v>
      </c>
      <c r="M6668" s="1" t="s">
        <v>12</v>
      </c>
      <c r="N6668" s="1" t="s">
        <v>74</v>
      </c>
      <c r="O6668" s="1" t="s">
        <v>75</v>
      </c>
    </row>
    <row r="6669" spans="1:15" x14ac:dyDescent="0.3">
      <c r="A6669">
        <v>6668</v>
      </c>
      <c r="B6669">
        <v>2943</v>
      </c>
      <c r="C6669">
        <f>1/COUNTIF(B:B,pizza_sales[[#This Row],[order_id]])</f>
        <v>0.25</v>
      </c>
      <c r="D6669" s="1" t="s">
        <v>150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 s="3" t="str">
        <f>TEXT(pizza_sales[[#This Row],[order_time]],"hh")</f>
        <v>20</v>
      </c>
      <c r="J6669">
        <v>16</v>
      </c>
      <c r="K6669">
        <v>16</v>
      </c>
      <c r="L6669" s="1" t="s">
        <v>173</v>
      </c>
      <c r="M6669" s="1" t="s">
        <v>12</v>
      </c>
      <c r="N6669" s="1" t="s">
        <v>41</v>
      </c>
      <c r="O6669" s="1" t="s">
        <v>42</v>
      </c>
    </row>
    <row r="6670" spans="1:15" x14ac:dyDescent="0.3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46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 s="3" t="str">
        <f>TEXT(pizza_sales[[#This Row],[order_time]],"hh")</f>
        <v>21</v>
      </c>
      <c r="J6670">
        <v>12</v>
      </c>
      <c r="K6670">
        <v>12</v>
      </c>
      <c r="L6670" s="1" t="s">
        <v>172</v>
      </c>
      <c r="M6670" s="1" t="s">
        <v>12</v>
      </c>
      <c r="N6670" s="1" t="s">
        <v>16</v>
      </c>
      <c r="O6670" s="1" t="s">
        <v>17</v>
      </c>
    </row>
    <row r="6671" spans="1:15" x14ac:dyDescent="0.3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99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 s="3" t="str">
        <f>TEXT(pizza_sales[[#This Row],[order_time]],"hh")</f>
        <v>21</v>
      </c>
      <c r="J6671">
        <v>16</v>
      </c>
      <c r="K6671">
        <v>16</v>
      </c>
      <c r="L6671" s="1" t="s">
        <v>173</v>
      </c>
      <c r="M6671" s="1" t="s">
        <v>19</v>
      </c>
      <c r="N6671" s="1" t="s">
        <v>100</v>
      </c>
      <c r="O6671" s="1" t="s">
        <v>101</v>
      </c>
    </row>
    <row r="6672" spans="1:15" x14ac:dyDescent="0.3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38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 s="3" t="str">
        <f>TEXT(pizza_sales[[#This Row],[order_time]],"hh")</f>
        <v>21</v>
      </c>
      <c r="J6672">
        <v>11</v>
      </c>
      <c r="K6672">
        <v>11</v>
      </c>
      <c r="L6672" s="1" t="s">
        <v>172</v>
      </c>
      <c r="M6672" s="1" t="s">
        <v>12</v>
      </c>
      <c r="N6672" s="1" t="s">
        <v>126</v>
      </c>
      <c r="O6672" s="1" t="s">
        <v>127</v>
      </c>
    </row>
    <row r="6673" spans="1:15" x14ac:dyDescent="0.3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28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 s="3" t="str">
        <f>TEXT(pizza_sales[[#This Row],[order_time]],"hh")</f>
        <v>21</v>
      </c>
      <c r="J6673">
        <v>10.5</v>
      </c>
      <c r="K6673">
        <v>10.5</v>
      </c>
      <c r="L6673" s="1" t="s">
        <v>172</v>
      </c>
      <c r="M6673" s="1" t="s">
        <v>12</v>
      </c>
      <c r="N6673" s="1" t="s">
        <v>13</v>
      </c>
      <c r="O6673" s="1" t="s">
        <v>14</v>
      </c>
    </row>
    <row r="6674" spans="1:15" x14ac:dyDescent="0.3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5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 s="3" t="str">
        <f>TEXT(pizza_sales[[#This Row],[order_time]],"hh")</f>
        <v>21</v>
      </c>
      <c r="J6674">
        <v>17.5</v>
      </c>
      <c r="K6674">
        <v>17.5</v>
      </c>
      <c r="L6674" s="1" t="s">
        <v>170</v>
      </c>
      <c r="M6674" s="1" t="s">
        <v>12</v>
      </c>
      <c r="N6674" s="1" t="s">
        <v>126</v>
      </c>
      <c r="O6674" s="1" t="s">
        <v>127</v>
      </c>
    </row>
    <row r="6675" spans="1:15" x14ac:dyDescent="0.3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0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 s="3" t="str">
        <f>TEXT(pizza_sales[[#This Row],[order_time]],"hh")</f>
        <v>21</v>
      </c>
      <c r="J6675">
        <v>16.5</v>
      </c>
      <c r="K6675">
        <v>16.5</v>
      </c>
      <c r="L6675" s="1" t="s">
        <v>173</v>
      </c>
      <c r="M6675" s="1" t="s">
        <v>23</v>
      </c>
      <c r="N6675" s="1" t="s">
        <v>35</v>
      </c>
      <c r="O6675" s="1" t="s">
        <v>36</v>
      </c>
    </row>
    <row r="6676" spans="1:15" x14ac:dyDescent="0.3">
      <c r="A6676">
        <v>6675</v>
      </c>
      <c r="B6676">
        <v>2946</v>
      </c>
      <c r="C6676">
        <f>1/COUNTIF(B:B,pizza_sales[[#This Row],[order_id]])</f>
        <v>1</v>
      </c>
      <c r="D6676" s="1" t="s">
        <v>55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 s="3" t="str">
        <f>TEXT(pizza_sales[[#This Row],[order_time]],"hh")</f>
        <v>21</v>
      </c>
      <c r="J6676">
        <v>20.75</v>
      </c>
      <c r="K6676">
        <v>20.75</v>
      </c>
      <c r="L6676" s="1" t="s">
        <v>170</v>
      </c>
      <c r="M6676" s="1" t="s">
        <v>23</v>
      </c>
      <c r="N6676" s="1" t="s">
        <v>56</v>
      </c>
      <c r="O6676" s="1" t="s">
        <v>57</v>
      </c>
    </row>
    <row r="6677" spans="1:15" x14ac:dyDescent="0.3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08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 s="3" t="str">
        <f>TEXT(pizza_sales[[#This Row],[order_time]],"hh")</f>
        <v>22</v>
      </c>
      <c r="J6677">
        <v>20.5</v>
      </c>
      <c r="K6677">
        <v>20.5</v>
      </c>
      <c r="L6677" s="1" t="s">
        <v>170</v>
      </c>
      <c r="M6677" s="1" t="s">
        <v>12</v>
      </c>
      <c r="N6677" s="1" t="s">
        <v>90</v>
      </c>
      <c r="O6677" s="1" t="s">
        <v>91</v>
      </c>
    </row>
    <row r="6678" spans="1:15" x14ac:dyDescent="0.3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5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 s="3" t="str">
        <f>TEXT(pizza_sales[[#This Row],[order_time]],"hh")</f>
        <v>22</v>
      </c>
      <c r="J6678">
        <v>17.5</v>
      </c>
      <c r="K6678">
        <v>17.5</v>
      </c>
      <c r="L6678" s="1" t="s">
        <v>170</v>
      </c>
      <c r="M6678" s="1" t="s">
        <v>12</v>
      </c>
      <c r="N6678" s="1" t="s">
        <v>126</v>
      </c>
      <c r="O6678" s="1" t="s">
        <v>127</v>
      </c>
    </row>
    <row r="6679" spans="1:15" x14ac:dyDescent="0.3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57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 s="3" t="str">
        <f>TEXT(pizza_sales[[#This Row],[order_time]],"hh")</f>
        <v>22</v>
      </c>
      <c r="J6679">
        <v>16</v>
      </c>
      <c r="K6679">
        <v>16</v>
      </c>
      <c r="L6679" s="1" t="s">
        <v>173</v>
      </c>
      <c r="M6679" s="1" t="s">
        <v>19</v>
      </c>
      <c r="N6679" s="1" t="s">
        <v>106</v>
      </c>
      <c r="O6679" s="1" t="s">
        <v>107</v>
      </c>
    </row>
    <row r="6680" spans="1:15" x14ac:dyDescent="0.3">
      <c r="A6680">
        <v>6679</v>
      </c>
      <c r="B6680">
        <v>2948</v>
      </c>
      <c r="C6680">
        <f>1/COUNTIF(B:B,pizza_sales[[#This Row],[order_id]])</f>
        <v>0.25</v>
      </c>
      <c r="D6680" s="1" t="s">
        <v>125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 s="3" t="str">
        <f>TEXT(pizza_sales[[#This Row],[order_time]],"hh")</f>
        <v>22</v>
      </c>
      <c r="J6680">
        <v>17.5</v>
      </c>
      <c r="K6680">
        <v>17.5</v>
      </c>
      <c r="L6680" s="1" t="s">
        <v>170</v>
      </c>
      <c r="M6680" s="1" t="s">
        <v>12</v>
      </c>
      <c r="N6680" s="1" t="s">
        <v>126</v>
      </c>
      <c r="O6680" s="1" t="s">
        <v>127</v>
      </c>
    </row>
    <row r="6681" spans="1:15" x14ac:dyDescent="0.3">
      <c r="A6681">
        <v>6680</v>
      </c>
      <c r="B6681">
        <v>2948</v>
      </c>
      <c r="C6681">
        <f>1/COUNTIF(B:B,pizza_sales[[#This Row],[order_id]])</f>
        <v>0.25</v>
      </c>
      <c r="D6681" s="1" t="s">
        <v>143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 s="3" t="str">
        <f>TEXT(pizza_sales[[#This Row],[order_time]],"hh")</f>
        <v>22</v>
      </c>
      <c r="J6681">
        <v>14.5</v>
      </c>
      <c r="K6681">
        <v>14.5</v>
      </c>
      <c r="L6681" s="1" t="s">
        <v>173</v>
      </c>
      <c r="M6681" s="1" t="s">
        <v>12</v>
      </c>
      <c r="N6681" s="1" t="s">
        <v>126</v>
      </c>
      <c r="O6681" s="1" t="s">
        <v>127</v>
      </c>
    </row>
    <row r="6682" spans="1:15" x14ac:dyDescent="0.3">
      <c r="A6682">
        <v>6681</v>
      </c>
      <c r="B6682">
        <v>2948</v>
      </c>
      <c r="C6682">
        <f>1/COUNTIF(B:B,pizza_sales[[#This Row],[order_id]])</f>
        <v>0.25</v>
      </c>
      <c r="D6682" s="1" t="s">
        <v>117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 s="3" t="str">
        <f>TEXT(pizza_sales[[#This Row],[order_time]],"hh")</f>
        <v>22</v>
      </c>
      <c r="J6682">
        <v>16.25</v>
      </c>
      <c r="K6682">
        <v>16.25</v>
      </c>
      <c r="L6682" s="1" t="s">
        <v>173</v>
      </c>
      <c r="M6682" s="1" t="s">
        <v>23</v>
      </c>
      <c r="N6682" s="1" t="s">
        <v>110</v>
      </c>
      <c r="O6682" s="1" t="s">
        <v>111</v>
      </c>
    </row>
    <row r="6683" spans="1:15" x14ac:dyDescent="0.3">
      <c r="A6683">
        <v>6682</v>
      </c>
      <c r="B6683">
        <v>2948</v>
      </c>
      <c r="C6683">
        <f>1/COUNTIF(B:B,pizza_sales[[#This Row],[order_id]])</f>
        <v>0.25</v>
      </c>
      <c r="D6683" s="1" t="s">
        <v>166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 s="3" t="str">
        <f>TEXT(pizza_sales[[#This Row],[order_time]],"hh")</f>
        <v>22</v>
      </c>
      <c r="J6683">
        <v>16.5</v>
      </c>
      <c r="K6683">
        <v>16.5</v>
      </c>
      <c r="L6683" s="1" t="s">
        <v>173</v>
      </c>
      <c r="M6683" s="1" t="s">
        <v>23</v>
      </c>
      <c r="N6683" s="1" t="s">
        <v>84</v>
      </c>
      <c r="O6683" s="1" t="s">
        <v>85</v>
      </c>
    </row>
    <row r="6684" spans="1:15" x14ac:dyDescent="0.3">
      <c r="A6684">
        <v>6683</v>
      </c>
      <c r="B6684">
        <v>2949</v>
      </c>
      <c r="C6684">
        <f>1/COUNTIF(B:B,pizza_sales[[#This Row],[order_id]])</f>
        <v>1</v>
      </c>
      <c r="D6684" s="1" t="s">
        <v>138</v>
      </c>
      <c r="E6684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 s="3" t="str">
        <f>TEXT(pizza_sales[[#This Row],[order_time]],"hh")</f>
        <v>11</v>
      </c>
      <c r="J6684">
        <v>11</v>
      </c>
      <c r="K6684">
        <v>11</v>
      </c>
      <c r="L6684" s="1" t="s">
        <v>172</v>
      </c>
      <c r="M6684" s="1" t="s">
        <v>12</v>
      </c>
      <c r="N6684" s="1" t="s">
        <v>126</v>
      </c>
      <c r="O6684" s="1" t="s">
        <v>127</v>
      </c>
    </row>
    <row r="6685" spans="1:15" x14ac:dyDescent="0.3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0</v>
      </c>
      <c r="E6685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 s="3" t="str">
        <f>TEXT(pizza_sales[[#This Row],[order_time]],"hh")</f>
        <v>11</v>
      </c>
      <c r="J6685">
        <v>12</v>
      </c>
      <c r="K6685">
        <v>12</v>
      </c>
      <c r="L6685" s="1" t="s">
        <v>172</v>
      </c>
      <c r="M6685" s="1" t="s">
        <v>12</v>
      </c>
      <c r="N6685" s="1" t="s">
        <v>81</v>
      </c>
      <c r="O6685" s="1" t="s">
        <v>82</v>
      </c>
    </row>
    <row r="6686" spans="1:15" x14ac:dyDescent="0.3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5</v>
      </c>
      <c r="E6686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 s="3" t="str">
        <f>TEXT(pizza_sales[[#This Row],[order_time]],"hh")</f>
        <v>11</v>
      </c>
      <c r="J6686">
        <v>14.75</v>
      </c>
      <c r="K6686">
        <v>14.75</v>
      </c>
      <c r="L6686" s="1" t="s">
        <v>173</v>
      </c>
      <c r="M6686" s="1" t="s">
        <v>19</v>
      </c>
      <c r="N6686" s="1" t="s">
        <v>87</v>
      </c>
      <c r="O6686" s="1" t="s">
        <v>88</v>
      </c>
    </row>
    <row r="6687" spans="1:15" x14ac:dyDescent="0.3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6</v>
      </c>
      <c r="E6687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 s="3" t="str">
        <f>TEXT(pizza_sales[[#This Row],[order_time]],"hh")</f>
        <v>11</v>
      </c>
      <c r="J6687">
        <v>16</v>
      </c>
      <c r="K6687">
        <v>16</v>
      </c>
      <c r="L6687" s="1" t="s">
        <v>173</v>
      </c>
      <c r="M6687" s="1" t="s">
        <v>19</v>
      </c>
      <c r="N6687" s="1" t="s">
        <v>27</v>
      </c>
      <c r="O6687" s="1" t="s">
        <v>28</v>
      </c>
    </row>
    <row r="6688" spans="1:15" x14ac:dyDescent="0.3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18</v>
      </c>
      <c r="E6688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 s="3" t="str">
        <f>TEXT(pizza_sales[[#This Row],[order_time]],"hh")</f>
        <v>11</v>
      </c>
      <c r="J6688">
        <v>18.5</v>
      </c>
      <c r="K6688">
        <v>18.5</v>
      </c>
      <c r="L6688" s="1" t="s">
        <v>170</v>
      </c>
      <c r="M6688" s="1" t="s">
        <v>19</v>
      </c>
      <c r="N6688" s="1" t="s">
        <v>20</v>
      </c>
      <c r="O6688" s="1" t="s">
        <v>21</v>
      </c>
    </row>
    <row r="6689" spans="1:15" x14ac:dyDescent="0.3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2</v>
      </c>
      <c r="E6689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 s="3" t="str">
        <f>TEXT(pizza_sales[[#This Row],[order_time]],"hh")</f>
        <v>11</v>
      </c>
      <c r="J6689">
        <v>20.75</v>
      </c>
      <c r="K6689">
        <v>20.75</v>
      </c>
      <c r="L6689" s="1" t="s">
        <v>170</v>
      </c>
      <c r="M6689" s="1" t="s">
        <v>23</v>
      </c>
      <c r="N6689" s="1" t="s">
        <v>24</v>
      </c>
      <c r="O6689" s="1" t="s">
        <v>25</v>
      </c>
    </row>
    <row r="6690" spans="1:15" x14ac:dyDescent="0.3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49</v>
      </c>
      <c r="E6690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 s="3" t="str">
        <f>TEXT(pizza_sales[[#This Row],[order_time]],"hh")</f>
        <v>11</v>
      </c>
      <c r="J6690">
        <v>16</v>
      </c>
      <c r="K6690">
        <v>16</v>
      </c>
      <c r="L6690" s="1" t="s">
        <v>173</v>
      </c>
      <c r="M6690" s="1" t="s">
        <v>19</v>
      </c>
      <c r="N6690" s="1" t="s">
        <v>62</v>
      </c>
      <c r="O6690" s="1" t="s">
        <v>63</v>
      </c>
    </row>
    <row r="6691" spans="1:15" x14ac:dyDescent="0.3">
      <c r="A6691">
        <v>6690</v>
      </c>
      <c r="B6691">
        <v>2952</v>
      </c>
      <c r="C6691">
        <f>1/COUNTIF(B:B,pizza_sales[[#This Row],[order_id]])</f>
        <v>0.5</v>
      </c>
      <c r="D6691" s="1" t="s">
        <v>164</v>
      </c>
      <c r="E669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 s="3" t="str">
        <f>TEXT(pizza_sales[[#This Row],[order_time]],"hh")</f>
        <v>12</v>
      </c>
      <c r="J6691">
        <v>12.25</v>
      </c>
      <c r="K6691">
        <v>12.25</v>
      </c>
      <c r="L6691" s="1" t="s">
        <v>172</v>
      </c>
      <c r="M6691" s="1" t="s">
        <v>23</v>
      </c>
      <c r="N6691" s="1" t="s">
        <v>93</v>
      </c>
      <c r="O6691" s="1" t="s">
        <v>94</v>
      </c>
    </row>
    <row r="6692" spans="1:15" x14ac:dyDescent="0.3">
      <c r="A6692">
        <v>6691</v>
      </c>
      <c r="B6692">
        <v>2952</v>
      </c>
      <c r="C6692">
        <f>1/COUNTIF(B:B,pizza_sales[[#This Row],[order_id]])</f>
        <v>0.5</v>
      </c>
      <c r="D6692" s="1" t="s">
        <v>142</v>
      </c>
      <c r="E6692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 s="3" t="str">
        <f>TEXT(pizza_sales[[#This Row],[order_time]],"hh")</f>
        <v>12</v>
      </c>
      <c r="J6692">
        <v>16.75</v>
      </c>
      <c r="K6692">
        <v>16.75</v>
      </c>
      <c r="L6692" s="1" t="s">
        <v>173</v>
      </c>
      <c r="M6692" s="1" t="s">
        <v>30</v>
      </c>
      <c r="N6692" s="1" t="s">
        <v>66</v>
      </c>
      <c r="O6692" s="1" t="s">
        <v>67</v>
      </c>
    </row>
    <row r="6693" spans="1:15" x14ac:dyDescent="0.3">
      <c r="A6693">
        <v>6692</v>
      </c>
      <c r="B6693">
        <v>2953</v>
      </c>
      <c r="C6693">
        <f>1/COUNTIF(B:B,pizza_sales[[#This Row],[order_id]])</f>
        <v>0.5</v>
      </c>
      <c r="D6693" s="1" t="s">
        <v>15</v>
      </c>
      <c r="E6693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 s="3" t="str">
        <f>TEXT(pizza_sales[[#This Row],[order_time]],"hh")</f>
        <v>12</v>
      </c>
      <c r="J6693">
        <v>16</v>
      </c>
      <c r="K6693">
        <v>16</v>
      </c>
      <c r="L6693" s="1" t="s">
        <v>173</v>
      </c>
      <c r="M6693" s="1" t="s">
        <v>12</v>
      </c>
      <c r="N6693" s="1" t="s">
        <v>16</v>
      </c>
      <c r="O6693" s="1" t="s">
        <v>17</v>
      </c>
    </row>
    <row r="6694" spans="1:15" x14ac:dyDescent="0.3">
      <c r="A6694">
        <v>6693</v>
      </c>
      <c r="B6694">
        <v>2953</v>
      </c>
      <c r="C6694">
        <f>1/COUNTIF(B:B,pizza_sales[[#This Row],[order_id]])</f>
        <v>0.5</v>
      </c>
      <c r="D6694" s="1" t="s">
        <v>131</v>
      </c>
      <c r="E6694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 s="3" t="str">
        <f>TEXT(pizza_sales[[#This Row],[order_time]],"hh")</f>
        <v>12</v>
      </c>
      <c r="J6694">
        <v>20.75</v>
      </c>
      <c r="K6694">
        <v>20.75</v>
      </c>
      <c r="L6694" s="1" t="s">
        <v>170</v>
      </c>
      <c r="M6694" s="1" t="s">
        <v>23</v>
      </c>
      <c r="N6694" s="1" t="s">
        <v>103</v>
      </c>
      <c r="O6694" s="1" t="s">
        <v>104</v>
      </c>
    </row>
    <row r="6695" spans="1:15" x14ac:dyDescent="0.3">
      <c r="A6695">
        <v>6694</v>
      </c>
      <c r="B6695">
        <v>2954</v>
      </c>
      <c r="C6695">
        <f>1/COUNTIF(B:B,pizza_sales[[#This Row],[order_id]])</f>
        <v>1</v>
      </c>
      <c r="D6695" s="1" t="s">
        <v>15</v>
      </c>
      <c r="E6695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 s="3" t="str">
        <f>TEXT(pizza_sales[[#This Row],[order_time]],"hh")</f>
        <v>12</v>
      </c>
      <c r="J6695">
        <v>16</v>
      </c>
      <c r="K6695">
        <v>16</v>
      </c>
      <c r="L6695" s="1" t="s">
        <v>173</v>
      </c>
      <c r="M6695" s="1" t="s">
        <v>12</v>
      </c>
      <c r="N6695" s="1" t="s">
        <v>16</v>
      </c>
      <c r="O6695" s="1" t="s">
        <v>17</v>
      </c>
    </row>
    <row r="6696" spans="1:15" x14ac:dyDescent="0.3">
      <c r="A6696">
        <v>6695</v>
      </c>
      <c r="B6696">
        <v>2955</v>
      </c>
      <c r="C6696">
        <f>1/COUNTIF(B:B,pizza_sales[[#This Row],[order_id]])</f>
        <v>1</v>
      </c>
      <c r="D6696" s="1" t="s">
        <v>18</v>
      </c>
      <c r="E6696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 s="3" t="str">
        <f>TEXT(pizza_sales[[#This Row],[order_time]],"hh")</f>
        <v>12</v>
      </c>
      <c r="J6696">
        <v>18.5</v>
      </c>
      <c r="K6696">
        <v>18.5</v>
      </c>
      <c r="L6696" s="1" t="s">
        <v>170</v>
      </c>
      <c r="M6696" s="1" t="s">
        <v>19</v>
      </c>
      <c r="N6696" s="1" t="s">
        <v>20</v>
      </c>
      <c r="O6696" s="1" t="s">
        <v>21</v>
      </c>
    </row>
    <row r="6697" spans="1:15" x14ac:dyDescent="0.3">
      <c r="A6697">
        <v>6696</v>
      </c>
      <c r="B6697">
        <v>2956</v>
      </c>
      <c r="C6697">
        <f>1/COUNTIF(B:B,pizza_sales[[#This Row],[order_id]])</f>
        <v>0.25</v>
      </c>
      <c r="D6697" s="1" t="s">
        <v>86</v>
      </c>
      <c r="E6697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 s="3" t="str">
        <f>TEXT(pizza_sales[[#This Row],[order_time]],"hh")</f>
        <v>12</v>
      </c>
      <c r="J6697">
        <v>17.950000762939453</v>
      </c>
      <c r="K6697">
        <v>17.950000762939453</v>
      </c>
      <c r="L6697" s="1" t="s">
        <v>170</v>
      </c>
      <c r="M6697" s="1" t="s">
        <v>19</v>
      </c>
      <c r="N6697" s="1" t="s">
        <v>87</v>
      </c>
      <c r="O6697" s="1" t="s">
        <v>88</v>
      </c>
    </row>
    <row r="6698" spans="1:15" x14ac:dyDescent="0.3">
      <c r="A6698">
        <v>6697</v>
      </c>
      <c r="B6698">
        <v>2956</v>
      </c>
      <c r="C6698">
        <f>1/COUNTIF(B:B,pizza_sales[[#This Row],[order_id]])</f>
        <v>0.25</v>
      </c>
      <c r="D6698" s="1" t="s">
        <v>22</v>
      </c>
      <c r="E6698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 s="3" t="str">
        <f>TEXT(pizza_sales[[#This Row],[order_time]],"hh")</f>
        <v>12</v>
      </c>
      <c r="J6698">
        <v>20.75</v>
      </c>
      <c r="K6698">
        <v>20.75</v>
      </c>
      <c r="L6698" s="1" t="s">
        <v>170</v>
      </c>
      <c r="M6698" s="1" t="s">
        <v>23</v>
      </c>
      <c r="N6698" s="1" t="s">
        <v>24</v>
      </c>
      <c r="O6698" s="1" t="s">
        <v>25</v>
      </c>
    </row>
    <row r="6699" spans="1:15" x14ac:dyDescent="0.3">
      <c r="A6699">
        <v>6698</v>
      </c>
      <c r="B6699">
        <v>2956</v>
      </c>
      <c r="C6699">
        <f>1/COUNTIF(B:B,pizza_sales[[#This Row],[order_id]])</f>
        <v>0.25</v>
      </c>
      <c r="D6699" s="1" t="s">
        <v>131</v>
      </c>
      <c r="E6699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 s="3" t="str">
        <f>TEXT(pizza_sales[[#This Row],[order_time]],"hh")</f>
        <v>12</v>
      </c>
      <c r="J6699">
        <v>20.75</v>
      </c>
      <c r="K6699">
        <v>20.75</v>
      </c>
      <c r="L6699" s="1" t="s">
        <v>170</v>
      </c>
      <c r="M6699" s="1" t="s">
        <v>23</v>
      </c>
      <c r="N6699" s="1" t="s">
        <v>103</v>
      </c>
      <c r="O6699" s="1" t="s">
        <v>104</v>
      </c>
    </row>
    <row r="6700" spans="1:15" x14ac:dyDescent="0.3">
      <c r="A6700">
        <v>6699</v>
      </c>
      <c r="B6700">
        <v>2956</v>
      </c>
      <c r="C6700">
        <f>1/COUNTIF(B:B,pizza_sales[[#This Row],[order_id]])</f>
        <v>0.25</v>
      </c>
      <c r="D6700" s="1" t="s">
        <v>105</v>
      </c>
      <c r="E6700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 s="3" t="str">
        <f>TEXT(pizza_sales[[#This Row],[order_time]],"hh")</f>
        <v>12</v>
      </c>
      <c r="J6700">
        <v>20.25</v>
      </c>
      <c r="K6700">
        <v>20.25</v>
      </c>
      <c r="L6700" s="1" t="s">
        <v>170</v>
      </c>
      <c r="M6700" s="1" t="s">
        <v>19</v>
      </c>
      <c r="N6700" s="1" t="s">
        <v>106</v>
      </c>
      <c r="O6700" s="1" t="s">
        <v>107</v>
      </c>
    </row>
    <row r="6701" spans="1:15" x14ac:dyDescent="0.3">
      <c r="A6701">
        <v>6700</v>
      </c>
      <c r="B6701">
        <v>2957</v>
      </c>
      <c r="C6701">
        <f>1/COUNTIF(B:B,pizza_sales[[#This Row],[order_id]])</f>
        <v>0.5</v>
      </c>
      <c r="D6701" s="1" t="s">
        <v>18</v>
      </c>
      <c r="E670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 s="3" t="str">
        <f>TEXT(pizza_sales[[#This Row],[order_time]],"hh")</f>
        <v>12</v>
      </c>
      <c r="J6701">
        <v>18.5</v>
      </c>
      <c r="K6701">
        <v>18.5</v>
      </c>
      <c r="L6701" s="1" t="s">
        <v>170</v>
      </c>
      <c r="M6701" s="1" t="s">
        <v>19</v>
      </c>
      <c r="N6701" s="1" t="s">
        <v>20</v>
      </c>
      <c r="O6701" s="1" t="s">
        <v>21</v>
      </c>
    </row>
    <row r="6702" spans="1:15" x14ac:dyDescent="0.3">
      <c r="A6702">
        <v>6701</v>
      </c>
      <c r="B6702">
        <v>2957</v>
      </c>
      <c r="C6702">
        <f>1/COUNTIF(B:B,pizza_sales[[#This Row],[order_id]])</f>
        <v>0.5</v>
      </c>
      <c r="D6702" s="1" t="s">
        <v>22</v>
      </c>
      <c r="E6702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 s="3" t="str">
        <f>TEXT(pizza_sales[[#This Row],[order_time]],"hh")</f>
        <v>12</v>
      </c>
      <c r="J6702">
        <v>20.75</v>
      </c>
      <c r="K6702">
        <v>20.75</v>
      </c>
      <c r="L6702" s="1" t="s">
        <v>170</v>
      </c>
      <c r="M6702" s="1" t="s">
        <v>23</v>
      </c>
      <c r="N6702" s="1" t="s">
        <v>24</v>
      </c>
      <c r="O6702" s="1" t="s">
        <v>25</v>
      </c>
    </row>
    <row r="6703" spans="1:15" x14ac:dyDescent="0.3">
      <c r="A6703">
        <v>6702</v>
      </c>
      <c r="B6703">
        <v>2958</v>
      </c>
      <c r="C6703">
        <f>1/COUNTIF(B:B,pizza_sales[[#This Row],[order_id]])</f>
        <v>0.25</v>
      </c>
      <c r="D6703" s="1" t="s">
        <v>11</v>
      </c>
      <c r="E6703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 s="3" t="str">
        <f>TEXT(pizza_sales[[#This Row],[order_time]],"hh")</f>
        <v>12</v>
      </c>
      <c r="J6703">
        <v>13.25</v>
      </c>
      <c r="K6703">
        <v>13.25</v>
      </c>
      <c r="L6703" s="1" t="s">
        <v>173</v>
      </c>
      <c r="M6703" s="1" t="s">
        <v>12</v>
      </c>
      <c r="N6703" s="1" t="s">
        <v>13</v>
      </c>
      <c r="O6703" s="1" t="s">
        <v>14</v>
      </c>
    </row>
    <row r="6704" spans="1:15" x14ac:dyDescent="0.3">
      <c r="A6704">
        <v>6703</v>
      </c>
      <c r="B6704">
        <v>2958</v>
      </c>
      <c r="C6704">
        <f>1/COUNTIF(B:B,pizza_sales[[#This Row],[order_id]])</f>
        <v>0.25</v>
      </c>
      <c r="D6704" s="1" t="s">
        <v>64</v>
      </c>
      <c r="E6704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 s="3" t="str">
        <f>TEXT(pizza_sales[[#This Row],[order_time]],"hh")</f>
        <v>12</v>
      </c>
      <c r="J6704">
        <v>20.25</v>
      </c>
      <c r="K6704">
        <v>20.25</v>
      </c>
      <c r="L6704" s="1" t="s">
        <v>170</v>
      </c>
      <c r="M6704" s="1" t="s">
        <v>19</v>
      </c>
      <c r="N6704" s="1" t="s">
        <v>27</v>
      </c>
      <c r="O6704" s="1" t="s">
        <v>28</v>
      </c>
    </row>
    <row r="6705" spans="1:15" x14ac:dyDescent="0.3">
      <c r="A6705">
        <v>6704</v>
      </c>
      <c r="B6705">
        <v>2958</v>
      </c>
      <c r="C6705">
        <f>1/COUNTIF(B:B,pizza_sales[[#This Row],[order_id]])</f>
        <v>0.25</v>
      </c>
      <c r="D6705" s="1" t="s">
        <v>115</v>
      </c>
      <c r="E6705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 s="3" t="str">
        <f>TEXT(pizza_sales[[#This Row],[order_time]],"hh")</f>
        <v>12</v>
      </c>
      <c r="J6705">
        <v>12.5</v>
      </c>
      <c r="K6705">
        <v>12.5</v>
      </c>
      <c r="L6705" s="1" t="s">
        <v>173</v>
      </c>
      <c r="M6705" s="1" t="s">
        <v>12</v>
      </c>
      <c r="N6705" s="1" t="s">
        <v>74</v>
      </c>
      <c r="O6705" s="1" t="s">
        <v>75</v>
      </c>
    </row>
    <row r="6706" spans="1:15" x14ac:dyDescent="0.3">
      <c r="A6706">
        <v>6705</v>
      </c>
      <c r="B6706">
        <v>2958</v>
      </c>
      <c r="C6706">
        <f>1/COUNTIF(B:B,pizza_sales[[#This Row],[order_id]])</f>
        <v>0.25</v>
      </c>
      <c r="D6706" s="1" t="s">
        <v>116</v>
      </c>
      <c r="E6706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 s="3" t="str">
        <f>TEXT(pizza_sales[[#This Row],[order_time]],"hh")</f>
        <v>12</v>
      </c>
      <c r="J6706">
        <v>12.5</v>
      </c>
      <c r="K6706">
        <v>12.5</v>
      </c>
      <c r="L6706" s="1" t="s">
        <v>172</v>
      </c>
      <c r="M6706" s="1" t="s">
        <v>23</v>
      </c>
      <c r="N6706" s="1" t="s">
        <v>35</v>
      </c>
      <c r="O6706" s="1" t="s">
        <v>36</v>
      </c>
    </row>
    <row r="6707" spans="1:15" x14ac:dyDescent="0.3">
      <c r="A6707">
        <v>6706</v>
      </c>
      <c r="B6707">
        <v>2959</v>
      </c>
      <c r="C6707">
        <f>1/COUNTIF(B:B,pizza_sales[[#This Row],[order_id]])</f>
        <v>1</v>
      </c>
      <c r="D6707" s="1" t="s">
        <v>11</v>
      </c>
      <c r="E6707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 s="3" t="str">
        <f>TEXT(pizza_sales[[#This Row],[order_time]],"hh")</f>
        <v>13</v>
      </c>
      <c r="J6707">
        <v>13.25</v>
      </c>
      <c r="K6707">
        <v>13.25</v>
      </c>
      <c r="L6707" s="1" t="s">
        <v>173</v>
      </c>
      <c r="M6707" s="1" t="s">
        <v>12</v>
      </c>
      <c r="N6707" s="1" t="s">
        <v>13</v>
      </c>
      <c r="O6707" s="1" t="s">
        <v>14</v>
      </c>
    </row>
    <row r="6708" spans="1:15" x14ac:dyDescent="0.3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4</v>
      </c>
      <c r="E6708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 s="3" t="str">
        <f>TEXT(pizza_sales[[#This Row],[order_time]],"hh")</f>
        <v>13</v>
      </c>
      <c r="J6708">
        <v>12.25</v>
      </c>
      <c r="K6708">
        <v>12.25</v>
      </c>
      <c r="L6708" s="1" t="s">
        <v>172</v>
      </c>
      <c r="M6708" s="1" t="s">
        <v>23</v>
      </c>
      <c r="N6708" s="1" t="s">
        <v>110</v>
      </c>
      <c r="O6708" s="1" t="s">
        <v>111</v>
      </c>
    </row>
    <row r="6709" spans="1:15" x14ac:dyDescent="0.3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3</v>
      </c>
      <c r="E6709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 s="3" t="str">
        <f>TEXT(pizza_sales[[#This Row],[order_time]],"hh")</f>
        <v>13</v>
      </c>
      <c r="J6709">
        <v>16.5</v>
      </c>
      <c r="K6709">
        <v>16.5</v>
      </c>
      <c r="L6709" s="1" t="s">
        <v>173</v>
      </c>
      <c r="M6709" s="1" t="s">
        <v>23</v>
      </c>
      <c r="N6709" s="1" t="s">
        <v>56</v>
      </c>
      <c r="O6709" s="1" t="s">
        <v>57</v>
      </c>
    </row>
    <row r="6710" spans="1:15" x14ac:dyDescent="0.3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59</v>
      </c>
      <c r="E6710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 s="3" t="str">
        <f>TEXT(pizza_sales[[#This Row],[order_time]],"hh")</f>
        <v>13</v>
      </c>
      <c r="J6710">
        <v>16.5</v>
      </c>
      <c r="K6710">
        <v>16.5</v>
      </c>
      <c r="L6710" s="1" t="s">
        <v>173</v>
      </c>
      <c r="M6710" s="1" t="s">
        <v>19</v>
      </c>
      <c r="N6710" s="1" t="s">
        <v>59</v>
      </c>
      <c r="O6710" s="1" t="s">
        <v>60</v>
      </c>
    </row>
    <row r="6711" spans="1:15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37</v>
      </c>
      <c r="E671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 s="3" t="str">
        <f>TEXT(pizza_sales[[#This Row],[order_time]],"hh")</f>
        <v>13</v>
      </c>
      <c r="J6711">
        <v>12.75</v>
      </c>
      <c r="K6711">
        <v>12.75</v>
      </c>
      <c r="L6711" s="1" t="s">
        <v>172</v>
      </c>
      <c r="M6711" s="1" t="s">
        <v>30</v>
      </c>
      <c r="N6711" s="1" t="s">
        <v>38</v>
      </c>
      <c r="O6711" s="1" t="s">
        <v>39</v>
      </c>
    </row>
    <row r="6712" spans="1:15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0</v>
      </c>
      <c r="E6712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 s="3" t="str">
        <f>TEXT(pizza_sales[[#This Row],[order_time]],"hh")</f>
        <v>13</v>
      </c>
      <c r="J6712">
        <v>12</v>
      </c>
      <c r="K6712">
        <v>12</v>
      </c>
      <c r="L6712" s="1" t="s">
        <v>172</v>
      </c>
      <c r="M6712" s="1" t="s">
        <v>12</v>
      </c>
      <c r="N6712" s="1" t="s">
        <v>81</v>
      </c>
      <c r="O6712" s="1" t="s">
        <v>82</v>
      </c>
    </row>
    <row r="6713" spans="1:15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37</v>
      </c>
      <c r="E6713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 s="3" t="str">
        <f>TEXT(pizza_sales[[#This Row],[order_time]],"hh")</f>
        <v>13</v>
      </c>
      <c r="J6713">
        <v>16.5</v>
      </c>
      <c r="K6713">
        <v>16.5</v>
      </c>
      <c r="L6713" s="1" t="s">
        <v>170</v>
      </c>
      <c r="M6713" s="1" t="s">
        <v>12</v>
      </c>
      <c r="N6713" s="1" t="s">
        <v>13</v>
      </c>
      <c r="O6713" s="1" t="s">
        <v>14</v>
      </c>
    </row>
    <row r="6714" spans="1:15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3</v>
      </c>
      <c r="E6714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 s="3" t="str">
        <f>TEXT(pizza_sales[[#This Row],[order_time]],"hh")</f>
        <v>13</v>
      </c>
      <c r="J6714">
        <v>12.5</v>
      </c>
      <c r="K6714">
        <v>12.5</v>
      </c>
      <c r="L6714" s="1" t="s">
        <v>172</v>
      </c>
      <c r="M6714" s="1" t="s">
        <v>23</v>
      </c>
      <c r="N6714" s="1" t="s">
        <v>24</v>
      </c>
      <c r="O6714" s="1" t="s">
        <v>25</v>
      </c>
    </row>
    <row r="6715" spans="1:15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48</v>
      </c>
      <c r="E6715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 s="3" t="str">
        <f>TEXT(pizza_sales[[#This Row],[order_time]],"hh")</f>
        <v>13</v>
      </c>
      <c r="J6715">
        <v>21</v>
      </c>
      <c r="K6715">
        <v>21</v>
      </c>
      <c r="L6715" s="1" t="s">
        <v>170</v>
      </c>
      <c r="M6715" s="1" t="s">
        <v>19</v>
      </c>
      <c r="N6715" s="1" t="s">
        <v>97</v>
      </c>
      <c r="O6715" s="1" t="s">
        <v>98</v>
      </c>
    </row>
    <row r="6716" spans="1:15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4</v>
      </c>
      <c r="E6716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 s="3" t="str">
        <f>TEXT(pizza_sales[[#This Row],[order_time]],"hh")</f>
        <v>13</v>
      </c>
      <c r="J6716">
        <v>16.75</v>
      </c>
      <c r="K6716">
        <v>16.75</v>
      </c>
      <c r="L6716" s="1" t="s">
        <v>173</v>
      </c>
      <c r="M6716" s="1" t="s">
        <v>19</v>
      </c>
      <c r="N6716" s="1" t="s">
        <v>97</v>
      </c>
      <c r="O6716" s="1" t="s">
        <v>98</v>
      </c>
    </row>
    <row r="6717" spans="1:15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1</v>
      </c>
      <c r="E6717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 s="3" t="str">
        <f>TEXT(pizza_sales[[#This Row],[order_time]],"hh")</f>
        <v>13</v>
      </c>
      <c r="J6717">
        <v>20.75</v>
      </c>
      <c r="K6717">
        <v>20.75</v>
      </c>
      <c r="L6717" s="1" t="s">
        <v>170</v>
      </c>
      <c r="M6717" s="1" t="s">
        <v>23</v>
      </c>
      <c r="N6717" s="1" t="s">
        <v>103</v>
      </c>
      <c r="O6717" s="1" t="s">
        <v>104</v>
      </c>
    </row>
    <row r="6718" spans="1:15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5</v>
      </c>
      <c r="E6718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 s="3" t="str">
        <f>TEXT(pizza_sales[[#This Row],[order_time]],"hh")</f>
        <v>13</v>
      </c>
      <c r="J6718">
        <v>20.75</v>
      </c>
      <c r="K6718">
        <v>20.75</v>
      </c>
      <c r="L6718" s="1" t="s">
        <v>170</v>
      </c>
      <c r="M6718" s="1" t="s">
        <v>30</v>
      </c>
      <c r="N6718" s="1" t="s">
        <v>66</v>
      </c>
      <c r="O6718" s="1" t="s">
        <v>67</v>
      </c>
    </row>
    <row r="6719" spans="1:15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2</v>
      </c>
      <c r="E6719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 s="3" t="str">
        <f>TEXT(pizza_sales[[#This Row],[order_time]],"hh")</f>
        <v>13</v>
      </c>
      <c r="J6719">
        <v>12.5</v>
      </c>
      <c r="K6719">
        <v>25</v>
      </c>
      <c r="L6719" s="1" t="s">
        <v>172</v>
      </c>
      <c r="M6719" s="1" t="s">
        <v>19</v>
      </c>
      <c r="N6719" s="1" t="s">
        <v>59</v>
      </c>
      <c r="O6719" s="1" t="s">
        <v>60</v>
      </c>
    </row>
    <row r="6720" spans="1:15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57</v>
      </c>
      <c r="E6720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 s="3" t="str">
        <f>TEXT(pizza_sales[[#This Row],[order_time]],"hh")</f>
        <v>13</v>
      </c>
      <c r="J6720">
        <v>16</v>
      </c>
      <c r="K6720">
        <v>16</v>
      </c>
      <c r="L6720" s="1" t="s">
        <v>173</v>
      </c>
      <c r="M6720" s="1" t="s">
        <v>19</v>
      </c>
      <c r="N6720" s="1" t="s">
        <v>106</v>
      </c>
      <c r="O6720" s="1" t="s">
        <v>107</v>
      </c>
    </row>
    <row r="6721" spans="1:15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18</v>
      </c>
      <c r="E672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 s="3" t="str">
        <f>TEXT(pizza_sales[[#This Row],[order_time]],"hh")</f>
        <v>13</v>
      </c>
      <c r="J6721">
        <v>20.25</v>
      </c>
      <c r="K6721">
        <v>20.25</v>
      </c>
      <c r="L6721" s="1" t="s">
        <v>170</v>
      </c>
      <c r="M6721" s="1" t="s">
        <v>19</v>
      </c>
      <c r="N6721" s="1" t="s">
        <v>62</v>
      </c>
      <c r="O6721" s="1" t="s">
        <v>63</v>
      </c>
    </row>
    <row r="6722" spans="1:15" x14ac:dyDescent="0.3">
      <c r="A6722">
        <v>6721</v>
      </c>
      <c r="B6722">
        <v>2962</v>
      </c>
      <c r="C6722">
        <f>1/COUNTIF(B:B,pizza_sales[[#This Row],[order_id]])</f>
        <v>1</v>
      </c>
      <c r="D6722" s="1" t="s">
        <v>58</v>
      </c>
      <c r="E6722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 s="3" t="str">
        <f>TEXT(pizza_sales[[#This Row],[order_time]],"hh")</f>
        <v>13</v>
      </c>
      <c r="J6722">
        <v>20.75</v>
      </c>
      <c r="K6722">
        <v>20.75</v>
      </c>
      <c r="L6722" s="1" t="s">
        <v>170</v>
      </c>
      <c r="M6722" s="1" t="s">
        <v>19</v>
      </c>
      <c r="N6722" s="1" t="s">
        <v>59</v>
      </c>
      <c r="O6722" s="1" t="s">
        <v>60</v>
      </c>
    </row>
    <row r="6723" spans="1:15" x14ac:dyDescent="0.3">
      <c r="A6723">
        <v>6722</v>
      </c>
      <c r="B6723">
        <v>2963</v>
      </c>
      <c r="C6723">
        <f>1/COUNTIF(B:B,pizza_sales[[#This Row],[order_id]])</f>
        <v>0.25</v>
      </c>
      <c r="D6723" s="1" t="s">
        <v>69</v>
      </c>
      <c r="E6723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 s="3" t="str">
        <f>TEXT(pizza_sales[[#This Row],[order_time]],"hh")</f>
        <v>13</v>
      </c>
      <c r="J6723">
        <v>20.75</v>
      </c>
      <c r="K6723">
        <v>20.75</v>
      </c>
      <c r="L6723" s="1" t="s">
        <v>170</v>
      </c>
      <c r="M6723" s="1" t="s">
        <v>30</v>
      </c>
      <c r="N6723" s="1" t="s">
        <v>70</v>
      </c>
      <c r="O6723" s="1" t="s">
        <v>71</v>
      </c>
    </row>
    <row r="6724" spans="1:15" x14ac:dyDescent="0.3">
      <c r="A6724">
        <v>6723</v>
      </c>
      <c r="B6724">
        <v>2963</v>
      </c>
      <c r="C6724">
        <f>1/COUNTIF(B:B,pizza_sales[[#This Row],[order_id]])</f>
        <v>0.25</v>
      </c>
      <c r="D6724" s="1" t="s">
        <v>128</v>
      </c>
      <c r="E6724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 s="3" t="str">
        <f>TEXT(pizza_sales[[#This Row],[order_time]],"hh")</f>
        <v>13</v>
      </c>
      <c r="J6724">
        <v>10.5</v>
      </c>
      <c r="K6724">
        <v>10.5</v>
      </c>
      <c r="L6724" s="1" t="s">
        <v>172</v>
      </c>
      <c r="M6724" s="1" t="s">
        <v>12</v>
      </c>
      <c r="N6724" s="1" t="s">
        <v>13</v>
      </c>
      <c r="O6724" s="1" t="s">
        <v>14</v>
      </c>
    </row>
    <row r="6725" spans="1:15" x14ac:dyDescent="0.3">
      <c r="A6725">
        <v>6724</v>
      </c>
      <c r="B6725">
        <v>2963</v>
      </c>
      <c r="C6725">
        <f>1/COUNTIF(B:B,pizza_sales[[#This Row],[order_id]])</f>
        <v>0.25</v>
      </c>
      <c r="D6725" s="1" t="s">
        <v>122</v>
      </c>
      <c r="E6725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 s="3" t="str">
        <f>TEXT(pizza_sales[[#This Row],[order_time]],"hh")</f>
        <v>13</v>
      </c>
      <c r="J6725">
        <v>9.75</v>
      </c>
      <c r="K6725">
        <v>9.75</v>
      </c>
      <c r="L6725" s="1" t="s">
        <v>172</v>
      </c>
      <c r="M6725" s="1" t="s">
        <v>12</v>
      </c>
      <c r="N6725" s="1" t="s">
        <v>74</v>
      </c>
      <c r="O6725" s="1" t="s">
        <v>75</v>
      </c>
    </row>
    <row r="6726" spans="1:15" x14ac:dyDescent="0.3">
      <c r="A6726">
        <v>6725</v>
      </c>
      <c r="B6726">
        <v>2963</v>
      </c>
      <c r="C6726">
        <f>1/COUNTIF(B:B,pizza_sales[[#This Row],[order_id]])</f>
        <v>0.25</v>
      </c>
      <c r="D6726" s="1" t="s">
        <v>129</v>
      </c>
      <c r="E6726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 s="3" t="str">
        <f>TEXT(pizza_sales[[#This Row],[order_time]],"hh")</f>
        <v>13</v>
      </c>
      <c r="J6726">
        <v>16.5</v>
      </c>
      <c r="K6726">
        <v>16.5</v>
      </c>
      <c r="L6726" s="1" t="s">
        <v>173</v>
      </c>
      <c r="M6726" s="1" t="s">
        <v>23</v>
      </c>
      <c r="N6726" s="1" t="s">
        <v>103</v>
      </c>
      <c r="O6726" s="1" t="s">
        <v>104</v>
      </c>
    </row>
    <row r="6727" spans="1:15" x14ac:dyDescent="0.3">
      <c r="A6727">
        <v>6726</v>
      </c>
      <c r="B6727">
        <v>2964</v>
      </c>
      <c r="C6727">
        <f>1/COUNTIF(B:B,pizza_sales[[#This Row],[order_id]])</f>
        <v>0.5</v>
      </c>
      <c r="D6727" s="1" t="s">
        <v>69</v>
      </c>
      <c r="E6727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 s="3" t="str">
        <f>TEXT(pizza_sales[[#This Row],[order_time]],"hh")</f>
        <v>13</v>
      </c>
      <c r="J6727">
        <v>20.75</v>
      </c>
      <c r="K6727">
        <v>20.75</v>
      </c>
      <c r="L6727" s="1" t="s">
        <v>170</v>
      </c>
      <c r="M6727" s="1" t="s">
        <v>30</v>
      </c>
      <c r="N6727" s="1" t="s">
        <v>70</v>
      </c>
      <c r="O6727" s="1" t="s">
        <v>71</v>
      </c>
    </row>
    <row r="6728" spans="1:15" x14ac:dyDescent="0.3">
      <c r="A6728">
        <v>6727</v>
      </c>
      <c r="B6728">
        <v>2964</v>
      </c>
      <c r="C6728">
        <f>1/COUNTIF(B:B,pizza_sales[[#This Row],[order_id]])</f>
        <v>0.5</v>
      </c>
      <c r="D6728" s="1" t="s">
        <v>159</v>
      </c>
      <c r="E6728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 s="3" t="str">
        <f>TEXT(pizza_sales[[#This Row],[order_time]],"hh")</f>
        <v>13</v>
      </c>
      <c r="J6728">
        <v>16.5</v>
      </c>
      <c r="K6728">
        <v>16.5</v>
      </c>
      <c r="L6728" s="1" t="s">
        <v>173</v>
      </c>
      <c r="M6728" s="1" t="s">
        <v>19</v>
      </c>
      <c r="N6728" s="1" t="s">
        <v>59</v>
      </c>
      <c r="O6728" s="1" t="s">
        <v>60</v>
      </c>
    </row>
    <row r="6729" spans="1:15" x14ac:dyDescent="0.3">
      <c r="A6729">
        <v>6728</v>
      </c>
      <c r="B6729">
        <v>2965</v>
      </c>
      <c r="C6729">
        <f>1/COUNTIF(B:B,pizza_sales[[#This Row],[order_id]])</f>
        <v>1</v>
      </c>
      <c r="D6729" s="1" t="s">
        <v>108</v>
      </c>
      <c r="E6729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 s="3" t="str">
        <f>TEXT(pizza_sales[[#This Row],[order_time]],"hh")</f>
        <v>13</v>
      </c>
      <c r="J6729">
        <v>20.5</v>
      </c>
      <c r="K6729">
        <v>20.5</v>
      </c>
      <c r="L6729" s="1" t="s">
        <v>170</v>
      </c>
      <c r="M6729" s="1" t="s">
        <v>12</v>
      </c>
      <c r="N6729" s="1" t="s">
        <v>90</v>
      </c>
      <c r="O6729" s="1" t="s">
        <v>91</v>
      </c>
    </row>
    <row r="6730" spans="1:15" x14ac:dyDescent="0.3">
      <c r="A6730">
        <v>6729</v>
      </c>
      <c r="B6730">
        <v>2966</v>
      </c>
      <c r="C6730">
        <f>1/COUNTIF(B:B,pizza_sales[[#This Row],[order_id]])</f>
        <v>1</v>
      </c>
      <c r="D6730" s="1" t="s">
        <v>86</v>
      </c>
      <c r="E6730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 s="3" t="str">
        <f>TEXT(pizza_sales[[#This Row],[order_time]],"hh")</f>
        <v>13</v>
      </c>
      <c r="J6730">
        <v>17.950000762939453</v>
      </c>
      <c r="K6730">
        <v>17.950000762939453</v>
      </c>
      <c r="L6730" s="1" t="s">
        <v>170</v>
      </c>
      <c r="M6730" s="1" t="s">
        <v>19</v>
      </c>
      <c r="N6730" s="1" t="s">
        <v>87</v>
      </c>
      <c r="O6730" s="1" t="s">
        <v>88</v>
      </c>
    </row>
    <row r="6731" spans="1:15" x14ac:dyDescent="0.3">
      <c r="A6731">
        <v>6730</v>
      </c>
      <c r="B6731">
        <v>2967</v>
      </c>
      <c r="C6731">
        <f>1/COUNTIF(B:B,pizza_sales[[#This Row],[order_id]])</f>
        <v>0.2</v>
      </c>
      <c r="D6731" s="1" t="s">
        <v>160</v>
      </c>
      <c r="E673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 s="3" t="str">
        <f>TEXT(pizza_sales[[#This Row],[order_time]],"hh")</f>
        <v>13</v>
      </c>
      <c r="J6731">
        <v>23.649999618530273</v>
      </c>
      <c r="K6731">
        <v>23.649999618530273</v>
      </c>
      <c r="L6731" s="1" t="s">
        <v>172</v>
      </c>
      <c r="M6731" s="1" t="s">
        <v>23</v>
      </c>
      <c r="N6731" s="1" t="s">
        <v>161</v>
      </c>
      <c r="O6731" s="1" t="s">
        <v>162</v>
      </c>
    </row>
    <row r="6732" spans="1:15" x14ac:dyDescent="0.3">
      <c r="A6732">
        <v>6731</v>
      </c>
      <c r="B6732">
        <v>2967</v>
      </c>
      <c r="C6732">
        <f>1/COUNTIF(B:B,pizza_sales[[#This Row],[order_id]])</f>
        <v>0.2</v>
      </c>
      <c r="D6732" s="1" t="s">
        <v>99</v>
      </c>
      <c r="E6732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 s="3" t="str">
        <f>TEXT(pizza_sales[[#This Row],[order_time]],"hh")</f>
        <v>13</v>
      </c>
      <c r="J6732">
        <v>16</v>
      </c>
      <c r="K6732">
        <v>16</v>
      </c>
      <c r="L6732" s="1" t="s">
        <v>173</v>
      </c>
      <c r="M6732" s="1" t="s">
        <v>19</v>
      </c>
      <c r="N6732" s="1" t="s">
        <v>100</v>
      </c>
      <c r="O6732" s="1" t="s">
        <v>101</v>
      </c>
    </row>
    <row r="6733" spans="1:15" x14ac:dyDescent="0.3">
      <c r="A6733">
        <v>6732</v>
      </c>
      <c r="B6733">
        <v>2967</v>
      </c>
      <c r="C6733">
        <f>1/COUNTIF(B:B,pizza_sales[[#This Row],[order_id]])</f>
        <v>0.2</v>
      </c>
      <c r="D6733" s="1" t="s">
        <v>64</v>
      </c>
      <c r="E6733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 s="3" t="str">
        <f>TEXT(pizza_sales[[#This Row],[order_time]],"hh")</f>
        <v>13</v>
      </c>
      <c r="J6733">
        <v>20.25</v>
      </c>
      <c r="K6733">
        <v>20.25</v>
      </c>
      <c r="L6733" s="1" t="s">
        <v>170</v>
      </c>
      <c r="M6733" s="1" t="s">
        <v>19</v>
      </c>
      <c r="N6733" s="1" t="s">
        <v>27</v>
      </c>
      <c r="O6733" s="1" t="s">
        <v>28</v>
      </c>
    </row>
    <row r="6734" spans="1:15" x14ac:dyDescent="0.3">
      <c r="A6734">
        <v>6733</v>
      </c>
      <c r="B6734">
        <v>2967</v>
      </c>
      <c r="C6734">
        <f>1/COUNTIF(B:B,pizza_sales[[#This Row],[order_id]])</f>
        <v>0.2</v>
      </c>
      <c r="D6734" s="1" t="s">
        <v>142</v>
      </c>
      <c r="E6734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 s="3" t="str">
        <f>TEXT(pizza_sales[[#This Row],[order_time]],"hh")</f>
        <v>13</v>
      </c>
      <c r="J6734">
        <v>16.75</v>
      </c>
      <c r="K6734">
        <v>16.75</v>
      </c>
      <c r="L6734" s="1" t="s">
        <v>173</v>
      </c>
      <c r="M6734" s="1" t="s">
        <v>30</v>
      </c>
      <c r="N6734" s="1" t="s">
        <v>66</v>
      </c>
      <c r="O6734" s="1" t="s">
        <v>67</v>
      </c>
    </row>
    <row r="6735" spans="1:15" x14ac:dyDescent="0.3">
      <c r="A6735">
        <v>6734</v>
      </c>
      <c r="B6735">
        <v>2967</v>
      </c>
      <c r="C6735">
        <f>1/COUNTIF(B:B,pizza_sales[[#This Row],[order_id]])</f>
        <v>0.2</v>
      </c>
      <c r="D6735" s="1" t="s">
        <v>147</v>
      </c>
      <c r="E6735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 s="3" t="str">
        <f>TEXT(pizza_sales[[#This Row],[order_time]],"hh")</f>
        <v>13</v>
      </c>
      <c r="J6735">
        <v>20.75</v>
      </c>
      <c r="K6735">
        <v>20.75</v>
      </c>
      <c r="L6735" s="1" t="s">
        <v>170</v>
      </c>
      <c r="M6735" s="1" t="s">
        <v>23</v>
      </c>
      <c r="N6735" s="1" t="s">
        <v>44</v>
      </c>
      <c r="O6735" s="1" t="s">
        <v>45</v>
      </c>
    </row>
    <row r="6736" spans="1:15" x14ac:dyDescent="0.3">
      <c r="A6736">
        <v>6735</v>
      </c>
      <c r="B6736">
        <v>2968</v>
      </c>
      <c r="C6736">
        <f>1/COUNTIF(B:B,pizza_sales[[#This Row],[order_id]])</f>
        <v>0.5</v>
      </c>
      <c r="D6736" s="1" t="s">
        <v>80</v>
      </c>
      <c r="E6736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 s="3" t="str">
        <f>TEXT(pizza_sales[[#This Row],[order_time]],"hh")</f>
        <v>14</v>
      </c>
      <c r="J6736">
        <v>12</v>
      </c>
      <c r="K6736">
        <v>12</v>
      </c>
      <c r="L6736" s="1" t="s">
        <v>172</v>
      </c>
      <c r="M6736" s="1" t="s">
        <v>12</v>
      </c>
      <c r="N6736" s="1" t="s">
        <v>81</v>
      </c>
      <c r="O6736" s="1" t="s">
        <v>82</v>
      </c>
    </row>
    <row r="6737" spans="1:15" x14ac:dyDescent="0.3">
      <c r="A6737">
        <v>6736</v>
      </c>
      <c r="B6737">
        <v>2968</v>
      </c>
      <c r="C6737">
        <f>1/COUNTIF(B:B,pizza_sales[[#This Row],[order_id]])</f>
        <v>0.5</v>
      </c>
      <c r="D6737" s="1" t="s">
        <v>168</v>
      </c>
      <c r="E6737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 s="3" t="str">
        <f>TEXT(pizza_sales[[#This Row],[order_time]],"hh")</f>
        <v>14</v>
      </c>
      <c r="J6737">
        <v>20.25</v>
      </c>
      <c r="K6737">
        <v>20.25</v>
      </c>
      <c r="L6737" s="1" t="s">
        <v>170</v>
      </c>
      <c r="M6737" s="1" t="s">
        <v>23</v>
      </c>
      <c r="N6737" s="1" t="s">
        <v>93</v>
      </c>
      <c r="O6737" s="1" t="s">
        <v>94</v>
      </c>
    </row>
    <row r="6738" spans="1:15" x14ac:dyDescent="0.3">
      <c r="A6738">
        <v>6737</v>
      </c>
      <c r="B6738">
        <v>2969</v>
      </c>
      <c r="C6738">
        <f>1/COUNTIF(B:B,pizza_sales[[#This Row],[order_id]])</f>
        <v>1</v>
      </c>
      <c r="D6738" s="1" t="s">
        <v>114</v>
      </c>
      <c r="E6738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 s="3" t="str">
        <f>TEXT(pizza_sales[[#This Row],[order_time]],"hh")</f>
        <v>14</v>
      </c>
      <c r="J6738">
        <v>16.75</v>
      </c>
      <c r="K6738">
        <v>16.75</v>
      </c>
      <c r="L6738" s="1" t="s">
        <v>173</v>
      </c>
      <c r="M6738" s="1" t="s">
        <v>30</v>
      </c>
      <c r="N6738" s="1" t="s">
        <v>38</v>
      </c>
      <c r="O6738" s="1" t="s">
        <v>39</v>
      </c>
    </row>
    <row r="6739" spans="1:15" x14ac:dyDescent="0.3">
      <c r="A6739">
        <v>6738</v>
      </c>
      <c r="B6739">
        <v>2970</v>
      </c>
      <c r="C6739">
        <f>1/COUNTIF(B:B,pizza_sales[[#This Row],[order_id]])</f>
        <v>1</v>
      </c>
      <c r="D6739" s="1" t="s">
        <v>77</v>
      </c>
      <c r="E6739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 s="3" t="str">
        <f>TEXT(pizza_sales[[#This Row],[order_time]],"hh")</f>
        <v>14</v>
      </c>
      <c r="J6739">
        <v>20.75</v>
      </c>
      <c r="K6739">
        <v>20.75</v>
      </c>
      <c r="L6739" s="1" t="s">
        <v>170</v>
      </c>
      <c r="M6739" s="1" t="s">
        <v>30</v>
      </c>
      <c r="N6739" s="1" t="s">
        <v>78</v>
      </c>
      <c r="O6739" s="1" t="s">
        <v>79</v>
      </c>
    </row>
    <row r="6740" spans="1:15" x14ac:dyDescent="0.3">
      <c r="A6740">
        <v>6739</v>
      </c>
      <c r="B6740">
        <v>2971</v>
      </c>
      <c r="C6740">
        <f>1/COUNTIF(B:B,pizza_sales[[#This Row],[order_id]])</f>
        <v>1</v>
      </c>
      <c r="D6740" s="1" t="s">
        <v>114</v>
      </c>
      <c r="E6740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 s="3" t="str">
        <f>TEXT(pizza_sales[[#This Row],[order_time]],"hh")</f>
        <v>14</v>
      </c>
      <c r="J6740">
        <v>16.75</v>
      </c>
      <c r="K6740">
        <v>16.75</v>
      </c>
      <c r="L6740" s="1" t="s">
        <v>173</v>
      </c>
      <c r="M6740" s="1" t="s">
        <v>30</v>
      </c>
      <c r="N6740" s="1" t="s">
        <v>38</v>
      </c>
      <c r="O6740" s="1" t="s">
        <v>39</v>
      </c>
    </row>
    <row r="6741" spans="1:15" x14ac:dyDescent="0.3">
      <c r="A6741">
        <v>6740</v>
      </c>
      <c r="B6741">
        <v>2972</v>
      </c>
      <c r="C6741">
        <f>1/COUNTIF(B:B,pizza_sales[[#This Row],[order_id]])</f>
        <v>1</v>
      </c>
      <c r="D6741" s="1" t="s">
        <v>154</v>
      </c>
      <c r="E674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 s="3" t="str">
        <f>TEXT(pizza_sales[[#This Row],[order_time]],"hh")</f>
        <v>14</v>
      </c>
      <c r="J6741">
        <v>16.75</v>
      </c>
      <c r="K6741">
        <v>16.75</v>
      </c>
      <c r="L6741" s="1" t="s">
        <v>173</v>
      </c>
      <c r="M6741" s="1" t="s">
        <v>19</v>
      </c>
      <c r="N6741" s="1" t="s">
        <v>97</v>
      </c>
      <c r="O6741" s="1" t="s">
        <v>98</v>
      </c>
    </row>
    <row r="6742" spans="1:15" x14ac:dyDescent="0.3">
      <c r="A6742">
        <v>6741</v>
      </c>
      <c r="B6742">
        <v>2973</v>
      </c>
      <c r="C6742">
        <f>1/COUNTIF(B:B,pizza_sales[[#This Row],[order_id]])</f>
        <v>1</v>
      </c>
      <c r="D6742" s="1" t="s">
        <v>15</v>
      </c>
      <c r="E6742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 s="3" t="str">
        <f>TEXT(pizza_sales[[#This Row],[order_time]],"hh")</f>
        <v>15</v>
      </c>
      <c r="J6742">
        <v>16</v>
      </c>
      <c r="K6742">
        <v>16</v>
      </c>
      <c r="L6742" s="1" t="s">
        <v>173</v>
      </c>
      <c r="M6742" s="1" t="s">
        <v>12</v>
      </c>
      <c r="N6742" s="1" t="s">
        <v>16</v>
      </c>
      <c r="O6742" s="1" t="s">
        <v>17</v>
      </c>
    </row>
    <row r="6743" spans="1:15" x14ac:dyDescent="0.3">
      <c r="A6743">
        <v>6742</v>
      </c>
      <c r="B6743">
        <v>2974</v>
      </c>
      <c r="C6743">
        <f>1/COUNTIF(B:B,pizza_sales[[#This Row],[order_id]])</f>
        <v>1</v>
      </c>
      <c r="D6743" s="1" t="s">
        <v>146</v>
      </c>
      <c r="E6743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 s="3" t="str">
        <f>TEXT(pizza_sales[[#This Row],[order_time]],"hh")</f>
        <v>15</v>
      </c>
      <c r="J6743">
        <v>12.75</v>
      </c>
      <c r="K6743">
        <v>12.75</v>
      </c>
      <c r="L6743" s="1" t="s">
        <v>172</v>
      </c>
      <c r="M6743" s="1" t="s">
        <v>30</v>
      </c>
      <c r="N6743" s="1" t="s">
        <v>31</v>
      </c>
      <c r="O6743" s="1" t="s">
        <v>32</v>
      </c>
    </row>
    <row r="6744" spans="1:15" x14ac:dyDescent="0.3">
      <c r="A6744">
        <v>6743</v>
      </c>
      <c r="B6744">
        <v>2975</v>
      </c>
      <c r="C6744">
        <f>1/COUNTIF(B:B,pizza_sales[[#This Row],[order_id]])</f>
        <v>0.5</v>
      </c>
      <c r="D6744" s="1" t="s">
        <v>80</v>
      </c>
      <c r="E6744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 s="3" t="str">
        <f>TEXT(pizza_sales[[#This Row],[order_time]],"hh")</f>
        <v>15</v>
      </c>
      <c r="J6744">
        <v>12</v>
      </c>
      <c r="K6744">
        <v>12</v>
      </c>
      <c r="L6744" s="1" t="s">
        <v>172</v>
      </c>
      <c r="M6744" s="1" t="s">
        <v>12</v>
      </c>
      <c r="N6744" s="1" t="s">
        <v>81</v>
      </c>
      <c r="O6744" s="1" t="s">
        <v>82</v>
      </c>
    </row>
    <row r="6745" spans="1:15" x14ac:dyDescent="0.3">
      <c r="A6745">
        <v>6744</v>
      </c>
      <c r="B6745">
        <v>2975</v>
      </c>
      <c r="C6745">
        <f>1/COUNTIF(B:B,pizza_sales[[#This Row],[order_id]])</f>
        <v>0.5</v>
      </c>
      <c r="D6745" s="1" t="s">
        <v>166</v>
      </c>
      <c r="E6745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 s="3" t="str">
        <f>TEXT(pizza_sales[[#This Row],[order_time]],"hh")</f>
        <v>15</v>
      </c>
      <c r="J6745">
        <v>16.5</v>
      </c>
      <c r="K6745">
        <v>16.5</v>
      </c>
      <c r="L6745" s="1" t="s">
        <v>173</v>
      </c>
      <c r="M6745" s="1" t="s">
        <v>23</v>
      </c>
      <c r="N6745" s="1" t="s">
        <v>84</v>
      </c>
      <c r="O6745" s="1" t="s">
        <v>85</v>
      </c>
    </row>
    <row r="6746" spans="1:15" x14ac:dyDescent="0.3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28</v>
      </c>
      <c r="E6746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 s="3" t="str">
        <f>TEXT(pizza_sales[[#This Row],[order_time]],"hh")</f>
        <v>15</v>
      </c>
      <c r="J6746">
        <v>10.5</v>
      </c>
      <c r="K6746">
        <v>10.5</v>
      </c>
      <c r="L6746" s="1" t="s">
        <v>172</v>
      </c>
      <c r="M6746" s="1" t="s">
        <v>12</v>
      </c>
      <c r="N6746" s="1" t="s">
        <v>13</v>
      </c>
      <c r="O6746" s="1" t="s">
        <v>14</v>
      </c>
    </row>
    <row r="6747" spans="1:15" x14ac:dyDescent="0.3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2</v>
      </c>
      <c r="E6747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 s="3" t="str">
        <f>TEXT(pizza_sales[[#This Row],[order_time]],"hh")</f>
        <v>15</v>
      </c>
      <c r="J6747">
        <v>9.75</v>
      </c>
      <c r="K6747">
        <v>9.75</v>
      </c>
      <c r="L6747" s="1" t="s">
        <v>172</v>
      </c>
      <c r="M6747" s="1" t="s">
        <v>12</v>
      </c>
      <c r="N6747" s="1" t="s">
        <v>74</v>
      </c>
      <c r="O6747" s="1" t="s">
        <v>75</v>
      </c>
    </row>
    <row r="6748" spans="1:15" x14ac:dyDescent="0.3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3</v>
      </c>
      <c r="E6748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 s="3" t="str">
        <f>TEXT(pizza_sales[[#This Row],[order_time]],"hh")</f>
        <v>15</v>
      </c>
      <c r="J6748">
        <v>16.75</v>
      </c>
      <c r="K6748">
        <v>16.75</v>
      </c>
      <c r="L6748" s="1" t="s">
        <v>173</v>
      </c>
      <c r="M6748" s="1" t="s">
        <v>30</v>
      </c>
      <c r="N6748" s="1" t="s">
        <v>31</v>
      </c>
      <c r="O6748" s="1" t="s">
        <v>32</v>
      </c>
    </row>
    <row r="6749" spans="1:15" x14ac:dyDescent="0.3">
      <c r="A6749">
        <v>6748</v>
      </c>
      <c r="B6749">
        <v>2977</v>
      </c>
      <c r="C6749">
        <f>1/COUNTIF(B:B,pizza_sales[[#This Row],[order_id]])</f>
        <v>1</v>
      </c>
      <c r="D6749" s="1" t="s">
        <v>122</v>
      </c>
      <c r="E6749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 s="3" t="str">
        <f>TEXT(pizza_sales[[#This Row],[order_time]],"hh")</f>
        <v>15</v>
      </c>
      <c r="J6749">
        <v>9.75</v>
      </c>
      <c r="K6749">
        <v>9.75</v>
      </c>
      <c r="L6749" s="1" t="s">
        <v>172</v>
      </c>
      <c r="M6749" s="1" t="s">
        <v>12</v>
      </c>
      <c r="N6749" s="1" t="s">
        <v>74</v>
      </c>
      <c r="O6749" s="1" t="s">
        <v>75</v>
      </c>
    </row>
    <row r="6750" spans="1:15" x14ac:dyDescent="0.3">
      <c r="A6750">
        <v>6749</v>
      </c>
      <c r="B6750">
        <v>2978</v>
      </c>
      <c r="C6750">
        <f>1/COUNTIF(B:B,pizza_sales[[#This Row],[order_id]])</f>
        <v>0.5</v>
      </c>
      <c r="D6750" s="1" t="s">
        <v>131</v>
      </c>
      <c r="E6750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 s="3" t="str">
        <f>TEXT(pizza_sales[[#This Row],[order_time]],"hh")</f>
        <v>15</v>
      </c>
      <c r="J6750">
        <v>20.75</v>
      </c>
      <c r="K6750">
        <v>20.75</v>
      </c>
      <c r="L6750" s="1" t="s">
        <v>170</v>
      </c>
      <c r="M6750" s="1" t="s">
        <v>23</v>
      </c>
      <c r="N6750" s="1" t="s">
        <v>103</v>
      </c>
      <c r="O6750" s="1" t="s">
        <v>104</v>
      </c>
    </row>
    <row r="6751" spans="1:15" x14ac:dyDescent="0.3">
      <c r="A6751">
        <v>6750</v>
      </c>
      <c r="B6751">
        <v>2978</v>
      </c>
      <c r="C6751">
        <f>1/COUNTIF(B:B,pizza_sales[[#This Row],[order_id]])</f>
        <v>0.5</v>
      </c>
      <c r="D6751" s="1" t="s">
        <v>153</v>
      </c>
      <c r="E675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 s="3" t="str">
        <f>TEXT(pizza_sales[[#This Row],[order_time]],"hh")</f>
        <v>15</v>
      </c>
      <c r="J6751">
        <v>16.5</v>
      </c>
      <c r="K6751">
        <v>16.5</v>
      </c>
      <c r="L6751" s="1" t="s">
        <v>173</v>
      </c>
      <c r="M6751" s="1" t="s">
        <v>23</v>
      </c>
      <c r="N6751" s="1" t="s">
        <v>56</v>
      </c>
      <c r="O6751" s="1" t="s">
        <v>57</v>
      </c>
    </row>
    <row r="6752" spans="1:15" x14ac:dyDescent="0.3">
      <c r="A6752">
        <v>6751</v>
      </c>
      <c r="B6752">
        <v>2979</v>
      </c>
      <c r="C6752">
        <f>1/COUNTIF(B:B,pizza_sales[[#This Row],[order_id]])</f>
        <v>0.5</v>
      </c>
      <c r="D6752" s="1" t="s">
        <v>22</v>
      </c>
      <c r="E6752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 s="3" t="str">
        <f>TEXT(pizza_sales[[#This Row],[order_time]],"hh")</f>
        <v>16</v>
      </c>
      <c r="J6752">
        <v>20.75</v>
      </c>
      <c r="K6752">
        <v>20.75</v>
      </c>
      <c r="L6752" s="1" t="s">
        <v>170</v>
      </c>
      <c r="M6752" s="1" t="s">
        <v>23</v>
      </c>
      <c r="N6752" s="1" t="s">
        <v>24</v>
      </c>
      <c r="O6752" s="1" t="s">
        <v>25</v>
      </c>
    </row>
    <row r="6753" spans="1:15" x14ac:dyDescent="0.3">
      <c r="A6753">
        <v>6752</v>
      </c>
      <c r="B6753">
        <v>2979</v>
      </c>
      <c r="C6753">
        <f>1/COUNTIF(B:B,pizza_sales[[#This Row],[order_id]])</f>
        <v>0.5</v>
      </c>
      <c r="D6753" s="1" t="s">
        <v>115</v>
      </c>
      <c r="E6753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 s="3" t="str">
        <f>TEXT(pizza_sales[[#This Row],[order_time]],"hh")</f>
        <v>16</v>
      </c>
      <c r="J6753">
        <v>12.5</v>
      </c>
      <c r="K6753">
        <v>12.5</v>
      </c>
      <c r="L6753" s="1" t="s">
        <v>173</v>
      </c>
      <c r="M6753" s="1" t="s">
        <v>12</v>
      </c>
      <c r="N6753" s="1" t="s">
        <v>74</v>
      </c>
      <c r="O6753" s="1" t="s">
        <v>75</v>
      </c>
    </row>
    <row r="6754" spans="1:15" x14ac:dyDescent="0.3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5</v>
      </c>
      <c r="E6754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 s="3" t="str">
        <f>TEXT(pizza_sales[[#This Row],[order_time]],"hh")</f>
        <v>16</v>
      </c>
      <c r="J6754">
        <v>16</v>
      </c>
      <c r="K6754">
        <v>16</v>
      </c>
      <c r="L6754" s="1" t="s">
        <v>173</v>
      </c>
      <c r="M6754" s="1" t="s">
        <v>12</v>
      </c>
      <c r="N6754" s="1" t="s">
        <v>16</v>
      </c>
      <c r="O6754" s="1" t="s">
        <v>17</v>
      </c>
    </row>
    <row r="6755" spans="1:15" x14ac:dyDescent="0.3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6</v>
      </c>
      <c r="E6755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 s="3" t="str">
        <f>TEXT(pizza_sales[[#This Row],[order_time]],"hh")</f>
        <v>16</v>
      </c>
      <c r="J6755">
        <v>16</v>
      </c>
      <c r="K6755">
        <v>16</v>
      </c>
      <c r="L6755" s="1" t="s">
        <v>173</v>
      </c>
      <c r="M6755" s="1" t="s">
        <v>19</v>
      </c>
      <c r="N6755" s="1" t="s">
        <v>27</v>
      </c>
      <c r="O6755" s="1" t="s">
        <v>28</v>
      </c>
    </row>
    <row r="6756" spans="1:15" x14ac:dyDescent="0.3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49</v>
      </c>
      <c r="E6756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 s="3" t="str">
        <f>TEXT(pizza_sales[[#This Row],[order_time]],"hh")</f>
        <v>16</v>
      </c>
      <c r="J6756">
        <v>16</v>
      </c>
      <c r="K6756">
        <v>16</v>
      </c>
      <c r="L6756" s="1" t="s">
        <v>173</v>
      </c>
      <c r="M6756" s="1" t="s">
        <v>19</v>
      </c>
      <c r="N6756" s="1" t="s">
        <v>62</v>
      </c>
      <c r="O6756" s="1" t="s">
        <v>63</v>
      </c>
    </row>
    <row r="6757" spans="1:15" x14ac:dyDescent="0.3">
      <c r="A6757">
        <v>6756</v>
      </c>
      <c r="B6757">
        <v>2981</v>
      </c>
      <c r="C6757">
        <f>1/COUNTIF(B:B,pizza_sales[[#This Row],[order_id]])</f>
        <v>1</v>
      </c>
      <c r="D6757" s="1" t="s">
        <v>37</v>
      </c>
      <c r="E6757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 s="3" t="str">
        <f>TEXT(pizza_sales[[#This Row],[order_time]],"hh")</f>
        <v>17</v>
      </c>
      <c r="J6757">
        <v>12.75</v>
      </c>
      <c r="K6757">
        <v>12.75</v>
      </c>
      <c r="L6757" s="1" t="s">
        <v>172</v>
      </c>
      <c r="M6757" s="1" t="s">
        <v>30</v>
      </c>
      <c r="N6757" s="1" t="s">
        <v>38</v>
      </c>
      <c r="O6757" s="1" t="s">
        <v>39</v>
      </c>
    </row>
    <row r="6758" spans="1:15" x14ac:dyDescent="0.3">
      <c r="A6758">
        <v>6757</v>
      </c>
      <c r="B6758">
        <v>2982</v>
      </c>
      <c r="C6758">
        <f>1/COUNTIF(B:B,pizza_sales[[#This Row],[order_id]])</f>
        <v>1</v>
      </c>
      <c r="D6758" s="1" t="s">
        <v>72</v>
      </c>
      <c r="E6758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 s="3" t="str">
        <f>TEXT(pizza_sales[[#This Row],[order_time]],"hh")</f>
        <v>17</v>
      </c>
      <c r="J6758">
        <v>16.75</v>
      </c>
      <c r="K6758">
        <v>16.75</v>
      </c>
      <c r="L6758" s="1" t="s">
        <v>173</v>
      </c>
      <c r="M6758" s="1" t="s">
        <v>30</v>
      </c>
      <c r="N6758" s="1" t="s">
        <v>70</v>
      </c>
      <c r="O6758" s="1" t="s">
        <v>71</v>
      </c>
    </row>
    <row r="6759" spans="1:15" x14ac:dyDescent="0.3">
      <c r="A6759">
        <v>6758</v>
      </c>
      <c r="B6759">
        <v>2983</v>
      </c>
      <c r="C6759">
        <f>1/COUNTIF(B:B,pizza_sales[[#This Row],[order_id]])</f>
        <v>1</v>
      </c>
      <c r="D6759" s="1" t="s">
        <v>141</v>
      </c>
      <c r="E6759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 s="3" t="str">
        <f>TEXT(pizza_sales[[#This Row],[order_time]],"hh")</f>
        <v>17</v>
      </c>
      <c r="J6759">
        <v>20.25</v>
      </c>
      <c r="K6759">
        <v>20.25</v>
      </c>
      <c r="L6759" s="1" t="s">
        <v>170</v>
      </c>
      <c r="M6759" s="1" t="s">
        <v>19</v>
      </c>
      <c r="N6759" s="1" t="s">
        <v>100</v>
      </c>
      <c r="O6759" s="1" t="s">
        <v>101</v>
      </c>
    </row>
    <row r="6760" spans="1:15" x14ac:dyDescent="0.3">
      <c r="A6760">
        <v>6759</v>
      </c>
      <c r="B6760">
        <v>2984</v>
      </c>
      <c r="C6760">
        <f>1/COUNTIF(B:B,pizza_sales[[#This Row],[order_id]])</f>
        <v>0.5</v>
      </c>
      <c r="D6760" s="1" t="s">
        <v>137</v>
      </c>
      <c r="E6760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 s="3" t="str">
        <f>TEXT(pizza_sales[[#This Row],[order_time]],"hh")</f>
        <v>17</v>
      </c>
      <c r="J6760">
        <v>16.5</v>
      </c>
      <c r="K6760">
        <v>16.5</v>
      </c>
      <c r="L6760" s="1" t="s">
        <v>170</v>
      </c>
      <c r="M6760" s="1" t="s">
        <v>12</v>
      </c>
      <c r="N6760" s="1" t="s">
        <v>13</v>
      </c>
      <c r="O6760" s="1" t="s">
        <v>14</v>
      </c>
    </row>
    <row r="6761" spans="1:15" x14ac:dyDescent="0.3">
      <c r="A6761">
        <v>6760</v>
      </c>
      <c r="B6761">
        <v>2984</v>
      </c>
      <c r="C6761">
        <f>1/COUNTIF(B:B,pizza_sales[[#This Row],[order_id]])</f>
        <v>0.5</v>
      </c>
      <c r="D6761" s="1" t="s">
        <v>64</v>
      </c>
      <c r="E676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 s="3" t="str">
        <f>TEXT(pizza_sales[[#This Row],[order_time]],"hh")</f>
        <v>17</v>
      </c>
      <c r="J6761">
        <v>20.25</v>
      </c>
      <c r="K6761">
        <v>20.25</v>
      </c>
      <c r="L6761" s="1" t="s">
        <v>170</v>
      </c>
      <c r="M6761" s="1" t="s">
        <v>19</v>
      </c>
      <c r="N6761" s="1" t="s">
        <v>27</v>
      </c>
      <c r="O6761" s="1" t="s">
        <v>28</v>
      </c>
    </row>
    <row r="6762" spans="1:15" x14ac:dyDescent="0.3">
      <c r="A6762">
        <v>6761</v>
      </c>
      <c r="B6762">
        <v>2985</v>
      </c>
      <c r="C6762">
        <f>1/COUNTIF(B:B,pizza_sales[[#This Row],[order_id]])</f>
        <v>0.5</v>
      </c>
      <c r="D6762" s="1" t="s">
        <v>145</v>
      </c>
      <c r="E6762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 s="3" t="str">
        <f>TEXT(pizza_sales[[#This Row],[order_time]],"hh")</f>
        <v>17</v>
      </c>
      <c r="J6762">
        <v>12.5</v>
      </c>
      <c r="K6762">
        <v>12.5</v>
      </c>
      <c r="L6762" s="1" t="s">
        <v>172</v>
      </c>
      <c r="M6762" s="1" t="s">
        <v>23</v>
      </c>
      <c r="N6762" s="1" t="s">
        <v>56</v>
      </c>
      <c r="O6762" s="1" t="s">
        <v>57</v>
      </c>
    </row>
    <row r="6763" spans="1:15" x14ac:dyDescent="0.3">
      <c r="A6763">
        <v>6762</v>
      </c>
      <c r="B6763">
        <v>2985</v>
      </c>
      <c r="C6763">
        <f>1/COUNTIF(B:B,pizza_sales[[#This Row],[order_id]])</f>
        <v>0.5</v>
      </c>
      <c r="D6763" s="1" t="s">
        <v>61</v>
      </c>
      <c r="E6763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 s="3" t="str">
        <f>TEXT(pizza_sales[[#This Row],[order_time]],"hh")</f>
        <v>17</v>
      </c>
      <c r="J6763">
        <v>12</v>
      </c>
      <c r="K6763">
        <v>12</v>
      </c>
      <c r="L6763" s="1" t="s">
        <v>172</v>
      </c>
      <c r="M6763" s="1" t="s">
        <v>19</v>
      </c>
      <c r="N6763" s="1" t="s">
        <v>62</v>
      </c>
      <c r="O6763" s="1" t="s">
        <v>63</v>
      </c>
    </row>
    <row r="6764" spans="1:15" x14ac:dyDescent="0.3">
      <c r="A6764">
        <v>6763</v>
      </c>
      <c r="B6764">
        <v>2986</v>
      </c>
      <c r="C6764">
        <f>1/COUNTIF(B:B,pizza_sales[[#This Row],[order_id]])</f>
        <v>0.5</v>
      </c>
      <c r="D6764" s="1" t="s">
        <v>124</v>
      </c>
      <c r="E6764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 s="3" t="str">
        <f>TEXT(pizza_sales[[#This Row],[order_time]],"hh")</f>
        <v>17</v>
      </c>
      <c r="J6764">
        <v>16</v>
      </c>
      <c r="K6764">
        <v>16</v>
      </c>
      <c r="L6764" s="1" t="s">
        <v>173</v>
      </c>
      <c r="M6764" s="1" t="s">
        <v>19</v>
      </c>
      <c r="N6764" s="1" t="s">
        <v>48</v>
      </c>
      <c r="O6764" s="1" t="s">
        <v>49</v>
      </c>
    </row>
    <row r="6765" spans="1:15" x14ac:dyDescent="0.3">
      <c r="A6765">
        <v>6764</v>
      </c>
      <c r="B6765">
        <v>2986</v>
      </c>
      <c r="C6765">
        <f>1/COUNTIF(B:B,pizza_sales[[#This Row],[order_id]])</f>
        <v>0.5</v>
      </c>
      <c r="D6765" s="1" t="s">
        <v>22</v>
      </c>
      <c r="E6765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 s="3" t="str">
        <f>TEXT(pizza_sales[[#This Row],[order_time]],"hh")</f>
        <v>17</v>
      </c>
      <c r="J6765">
        <v>20.75</v>
      </c>
      <c r="K6765">
        <v>20.75</v>
      </c>
      <c r="L6765" s="1" t="s">
        <v>170</v>
      </c>
      <c r="M6765" s="1" t="s">
        <v>23</v>
      </c>
      <c r="N6765" s="1" t="s">
        <v>24</v>
      </c>
      <c r="O6765" s="1" t="s">
        <v>25</v>
      </c>
    </row>
    <row r="6766" spans="1:15" x14ac:dyDescent="0.3">
      <c r="A6766">
        <v>6765</v>
      </c>
      <c r="B6766">
        <v>2987</v>
      </c>
      <c r="C6766">
        <f>1/COUNTIF(B:B,pizza_sales[[#This Row],[order_id]])</f>
        <v>0.25</v>
      </c>
      <c r="D6766" s="1" t="s">
        <v>76</v>
      </c>
      <c r="E6766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 s="3" t="str">
        <f>TEXT(pizza_sales[[#This Row],[order_time]],"hh")</f>
        <v>17</v>
      </c>
      <c r="J6766">
        <v>12.75</v>
      </c>
      <c r="K6766">
        <v>12.75</v>
      </c>
      <c r="L6766" s="1" t="s">
        <v>172</v>
      </c>
      <c r="M6766" s="1" t="s">
        <v>30</v>
      </c>
      <c r="N6766" s="1" t="s">
        <v>70</v>
      </c>
      <c r="O6766" s="1" t="s">
        <v>71</v>
      </c>
    </row>
    <row r="6767" spans="1:15" x14ac:dyDescent="0.3">
      <c r="A6767">
        <v>6766</v>
      </c>
      <c r="B6767">
        <v>2987</v>
      </c>
      <c r="C6767">
        <f>1/COUNTIF(B:B,pizza_sales[[#This Row],[order_id]])</f>
        <v>0.25</v>
      </c>
      <c r="D6767" s="1" t="s">
        <v>47</v>
      </c>
      <c r="E6767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 s="3" t="str">
        <f>TEXT(pizza_sales[[#This Row],[order_time]],"hh")</f>
        <v>17</v>
      </c>
      <c r="J6767">
        <v>12</v>
      </c>
      <c r="K6767">
        <v>12</v>
      </c>
      <c r="L6767" s="1" t="s">
        <v>172</v>
      </c>
      <c r="M6767" s="1" t="s">
        <v>19</v>
      </c>
      <c r="N6767" s="1" t="s">
        <v>48</v>
      </c>
      <c r="O6767" s="1" t="s">
        <v>49</v>
      </c>
    </row>
    <row r="6768" spans="1:15" x14ac:dyDescent="0.3">
      <c r="A6768">
        <v>6767</v>
      </c>
      <c r="B6768">
        <v>2987</v>
      </c>
      <c r="C6768">
        <f>1/COUNTIF(B:B,pizza_sales[[#This Row],[order_id]])</f>
        <v>0.25</v>
      </c>
      <c r="D6768" s="1" t="s">
        <v>143</v>
      </c>
      <c r="E6768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 s="3" t="str">
        <f>TEXT(pizza_sales[[#This Row],[order_time]],"hh")</f>
        <v>17</v>
      </c>
      <c r="J6768">
        <v>14.5</v>
      </c>
      <c r="K6768">
        <v>14.5</v>
      </c>
      <c r="L6768" s="1" t="s">
        <v>173</v>
      </c>
      <c r="M6768" s="1" t="s">
        <v>12</v>
      </c>
      <c r="N6768" s="1" t="s">
        <v>126</v>
      </c>
      <c r="O6768" s="1" t="s">
        <v>127</v>
      </c>
    </row>
    <row r="6769" spans="1:15" x14ac:dyDescent="0.3">
      <c r="A6769">
        <v>6768</v>
      </c>
      <c r="B6769">
        <v>2987</v>
      </c>
      <c r="C6769">
        <f>1/COUNTIF(B:B,pizza_sales[[#This Row],[order_id]])</f>
        <v>0.25</v>
      </c>
      <c r="D6769" s="1" t="s">
        <v>109</v>
      </c>
      <c r="E6769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 s="3" t="str">
        <f>TEXT(pizza_sales[[#This Row],[order_time]],"hh")</f>
        <v>17</v>
      </c>
      <c r="J6769">
        <v>20.25</v>
      </c>
      <c r="K6769">
        <v>20.25</v>
      </c>
      <c r="L6769" s="1" t="s">
        <v>170</v>
      </c>
      <c r="M6769" s="1" t="s">
        <v>23</v>
      </c>
      <c r="N6769" s="1" t="s">
        <v>110</v>
      </c>
      <c r="O6769" s="1" t="s">
        <v>111</v>
      </c>
    </row>
    <row r="6770" spans="1:15" x14ac:dyDescent="0.3">
      <c r="A6770">
        <v>6769</v>
      </c>
      <c r="B6770">
        <v>2988</v>
      </c>
      <c r="C6770">
        <f>1/COUNTIF(B:B,pizza_sales[[#This Row],[order_id]])</f>
        <v>0.5</v>
      </c>
      <c r="D6770" s="1" t="s">
        <v>80</v>
      </c>
      <c r="E6770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 s="3" t="str">
        <f>TEXT(pizza_sales[[#This Row],[order_time]],"hh")</f>
        <v>17</v>
      </c>
      <c r="J6770">
        <v>12</v>
      </c>
      <c r="K6770">
        <v>12</v>
      </c>
      <c r="L6770" s="1" t="s">
        <v>172</v>
      </c>
      <c r="M6770" s="1" t="s">
        <v>12</v>
      </c>
      <c r="N6770" s="1" t="s">
        <v>81</v>
      </c>
      <c r="O6770" s="1" t="s">
        <v>82</v>
      </c>
    </row>
    <row r="6771" spans="1:15" x14ac:dyDescent="0.3">
      <c r="A6771">
        <v>6770</v>
      </c>
      <c r="B6771">
        <v>2988</v>
      </c>
      <c r="C6771">
        <f>1/COUNTIF(B:B,pizza_sales[[#This Row],[order_id]])</f>
        <v>0.5</v>
      </c>
      <c r="D6771" s="1" t="s">
        <v>152</v>
      </c>
      <c r="E677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 s="3" t="str">
        <f>TEXT(pizza_sales[[#This Row],[order_time]],"hh")</f>
        <v>17</v>
      </c>
      <c r="J6771">
        <v>12</v>
      </c>
      <c r="K6771">
        <v>12</v>
      </c>
      <c r="L6771" s="1" t="s">
        <v>172</v>
      </c>
      <c r="M6771" s="1" t="s">
        <v>19</v>
      </c>
      <c r="N6771" s="1" t="s">
        <v>106</v>
      </c>
      <c r="O6771" s="1" t="s">
        <v>107</v>
      </c>
    </row>
    <row r="6772" spans="1:15" x14ac:dyDescent="0.3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68</v>
      </c>
      <c r="E6772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 s="3" t="str">
        <f>TEXT(pizza_sales[[#This Row],[order_time]],"hh")</f>
        <v>18</v>
      </c>
      <c r="J6772">
        <v>20.75</v>
      </c>
      <c r="K6772">
        <v>20.75</v>
      </c>
      <c r="L6772" s="1" t="s">
        <v>170</v>
      </c>
      <c r="M6772" s="1" t="s">
        <v>30</v>
      </c>
      <c r="N6772" s="1" t="s">
        <v>38</v>
      </c>
      <c r="O6772" s="1" t="s">
        <v>39</v>
      </c>
    </row>
    <row r="6773" spans="1:15" x14ac:dyDescent="0.3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47</v>
      </c>
      <c r="E6773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 s="3" t="str">
        <f>TEXT(pizza_sales[[#This Row],[order_time]],"hh")</f>
        <v>18</v>
      </c>
      <c r="J6773">
        <v>12</v>
      </c>
      <c r="K6773">
        <v>12</v>
      </c>
      <c r="L6773" s="1" t="s">
        <v>172</v>
      </c>
      <c r="M6773" s="1" t="s">
        <v>19</v>
      </c>
      <c r="N6773" s="1" t="s">
        <v>48</v>
      </c>
      <c r="O6773" s="1" t="s">
        <v>49</v>
      </c>
    </row>
    <row r="6774" spans="1:15" x14ac:dyDescent="0.3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4</v>
      </c>
      <c r="E6774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 s="3" t="str">
        <f>TEXT(pizza_sales[[#This Row],[order_time]],"hh")</f>
        <v>18</v>
      </c>
      <c r="J6774">
        <v>20.25</v>
      </c>
      <c r="K6774">
        <v>20.25</v>
      </c>
      <c r="L6774" s="1" t="s">
        <v>170</v>
      </c>
      <c r="M6774" s="1" t="s">
        <v>19</v>
      </c>
      <c r="N6774" s="1" t="s">
        <v>27</v>
      </c>
      <c r="O6774" s="1" t="s">
        <v>28</v>
      </c>
    </row>
    <row r="6775" spans="1:15" x14ac:dyDescent="0.3">
      <c r="A6775">
        <v>6774</v>
      </c>
      <c r="B6775">
        <v>2990</v>
      </c>
      <c r="C6775">
        <f>1/COUNTIF(B:B,pizza_sales[[#This Row],[order_id]])</f>
        <v>1</v>
      </c>
      <c r="D6775" s="1" t="s">
        <v>58</v>
      </c>
      <c r="E6775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 s="3" t="str">
        <f>TEXT(pizza_sales[[#This Row],[order_time]],"hh")</f>
        <v>18</v>
      </c>
      <c r="J6775">
        <v>20.75</v>
      </c>
      <c r="K6775">
        <v>20.75</v>
      </c>
      <c r="L6775" s="1" t="s">
        <v>170</v>
      </c>
      <c r="M6775" s="1" t="s">
        <v>19</v>
      </c>
      <c r="N6775" s="1" t="s">
        <v>59</v>
      </c>
      <c r="O6775" s="1" t="s">
        <v>60</v>
      </c>
    </row>
    <row r="6776" spans="1:15" x14ac:dyDescent="0.3">
      <c r="A6776">
        <v>6775</v>
      </c>
      <c r="B6776">
        <v>2991</v>
      </c>
      <c r="C6776">
        <f>1/COUNTIF(B:B,pizza_sales[[#This Row],[order_id]])</f>
        <v>1</v>
      </c>
      <c r="D6776" s="1" t="s">
        <v>135</v>
      </c>
      <c r="E6776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 s="3" t="str">
        <f>TEXT(pizza_sales[[#This Row],[order_time]],"hh")</f>
        <v>18</v>
      </c>
      <c r="J6776">
        <v>16.75</v>
      </c>
      <c r="K6776">
        <v>16.75</v>
      </c>
      <c r="L6776" s="1" t="s">
        <v>173</v>
      </c>
      <c r="M6776" s="1" t="s">
        <v>30</v>
      </c>
      <c r="N6776" s="1" t="s">
        <v>78</v>
      </c>
      <c r="O6776" s="1" t="s">
        <v>79</v>
      </c>
    </row>
    <row r="6777" spans="1:15" x14ac:dyDescent="0.3">
      <c r="A6777">
        <v>6776</v>
      </c>
      <c r="B6777">
        <v>2992</v>
      </c>
      <c r="C6777">
        <f>1/COUNTIF(B:B,pizza_sales[[#This Row],[order_id]])</f>
        <v>1</v>
      </c>
      <c r="D6777" s="1" t="s">
        <v>69</v>
      </c>
      <c r="E6777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 s="3" t="str">
        <f>TEXT(pizza_sales[[#This Row],[order_time]],"hh")</f>
        <v>18</v>
      </c>
      <c r="J6777">
        <v>20.75</v>
      </c>
      <c r="K6777">
        <v>20.75</v>
      </c>
      <c r="L6777" s="1" t="s">
        <v>170</v>
      </c>
      <c r="M6777" s="1" t="s">
        <v>30</v>
      </c>
      <c r="N6777" s="1" t="s">
        <v>70</v>
      </c>
      <c r="O6777" s="1" t="s">
        <v>71</v>
      </c>
    </row>
    <row r="6778" spans="1:15" x14ac:dyDescent="0.3">
      <c r="A6778">
        <v>6777</v>
      </c>
      <c r="B6778">
        <v>2993</v>
      </c>
      <c r="C6778">
        <f>1/COUNTIF(B:B,pizza_sales[[#This Row],[order_id]])</f>
        <v>0.5</v>
      </c>
      <c r="D6778" s="1" t="s">
        <v>137</v>
      </c>
      <c r="E6778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 s="3" t="str">
        <f>TEXT(pizza_sales[[#This Row],[order_time]],"hh")</f>
        <v>18</v>
      </c>
      <c r="J6778">
        <v>16.5</v>
      </c>
      <c r="K6778">
        <v>16.5</v>
      </c>
      <c r="L6778" s="1" t="s">
        <v>170</v>
      </c>
      <c r="M6778" s="1" t="s">
        <v>12</v>
      </c>
      <c r="N6778" s="1" t="s">
        <v>13</v>
      </c>
      <c r="O6778" s="1" t="s">
        <v>14</v>
      </c>
    </row>
    <row r="6779" spans="1:15" x14ac:dyDescent="0.3">
      <c r="A6779">
        <v>6778</v>
      </c>
      <c r="B6779">
        <v>2993</v>
      </c>
      <c r="C6779">
        <f>1/COUNTIF(B:B,pizza_sales[[#This Row],[order_id]])</f>
        <v>0.5</v>
      </c>
      <c r="D6779" s="1" t="s">
        <v>148</v>
      </c>
      <c r="E6779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 s="3" t="str">
        <f>TEXT(pizza_sales[[#This Row],[order_time]],"hh")</f>
        <v>18</v>
      </c>
      <c r="J6779">
        <v>21</v>
      </c>
      <c r="K6779">
        <v>21</v>
      </c>
      <c r="L6779" s="1" t="s">
        <v>170</v>
      </c>
      <c r="M6779" s="1" t="s">
        <v>19</v>
      </c>
      <c r="N6779" s="1" t="s">
        <v>97</v>
      </c>
      <c r="O6779" s="1" t="s">
        <v>98</v>
      </c>
    </row>
    <row r="6780" spans="1:15" x14ac:dyDescent="0.3">
      <c r="A6780">
        <v>6779</v>
      </c>
      <c r="B6780">
        <v>2994</v>
      </c>
      <c r="C6780">
        <f>1/COUNTIF(B:B,pizza_sales[[#This Row],[order_id]])</f>
        <v>0.5</v>
      </c>
      <c r="D6780" s="1" t="s">
        <v>37</v>
      </c>
      <c r="E6780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 s="3" t="str">
        <f>TEXT(pizza_sales[[#This Row],[order_time]],"hh")</f>
        <v>18</v>
      </c>
      <c r="J6780">
        <v>12.75</v>
      </c>
      <c r="K6780">
        <v>12.75</v>
      </c>
      <c r="L6780" s="1" t="s">
        <v>172</v>
      </c>
      <c r="M6780" s="1" t="s">
        <v>30</v>
      </c>
      <c r="N6780" s="1" t="s">
        <v>38</v>
      </c>
      <c r="O6780" s="1" t="s">
        <v>39</v>
      </c>
    </row>
    <row r="6781" spans="1:15" x14ac:dyDescent="0.3">
      <c r="A6781">
        <v>6780</v>
      </c>
      <c r="B6781">
        <v>2994</v>
      </c>
      <c r="C6781">
        <f>1/COUNTIF(B:B,pizza_sales[[#This Row],[order_id]])</f>
        <v>0.5</v>
      </c>
      <c r="D6781" s="1" t="s">
        <v>165</v>
      </c>
      <c r="E678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 s="3" t="str">
        <f>TEXT(pizza_sales[[#This Row],[order_time]],"hh")</f>
        <v>18</v>
      </c>
      <c r="J6781">
        <v>20.5</v>
      </c>
      <c r="K6781">
        <v>20.5</v>
      </c>
      <c r="L6781" s="1" t="s">
        <v>170</v>
      </c>
      <c r="M6781" s="1" t="s">
        <v>12</v>
      </c>
      <c r="N6781" s="1" t="s">
        <v>41</v>
      </c>
      <c r="O6781" s="1" t="s">
        <v>42</v>
      </c>
    </row>
    <row r="6782" spans="1:15" x14ac:dyDescent="0.3">
      <c r="A6782">
        <v>6781</v>
      </c>
      <c r="B6782">
        <v>2995</v>
      </c>
      <c r="C6782">
        <f>1/COUNTIF(B:B,pizza_sales[[#This Row],[order_id]])</f>
        <v>1</v>
      </c>
      <c r="D6782" s="1" t="s">
        <v>61</v>
      </c>
      <c r="E6782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 s="3" t="str">
        <f>TEXT(pizza_sales[[#This Row],[order_time]],"hh")</f>
        <v>18</v>
      </c>
      <c r="J6782">
        <v>12</v>
      </c>
      <c r="K6782">
        <v>12</v>
      </c>
      <c r="L6782" s="1" t="s">
        <v>172</v>
      </c>
      <c r="M6782" s="1" t="s">
        <v>19</v>
      </c>
      <c r="N6782" s="1" t="s">
        <v>62</v>
      </c>
      <c r="O6782" s="1" t="s">
        <v>63</v>
      </c>
    </row>
    <row r="6783" spans="1:15" x14ac:dyDescent="0.3">
      <c r="A6783">
        <v>6782</v>
      </c>
      <c r="B6783">
        <v>2996</v>
      </c>
      <c r="C6783">
        <f>1/COUNTIF(B:B,pizza_sales[[#This Row],[order_id]])</f>
        <v>1</v>
      </c>
      <c r="D6783" s="1" t="s">
        <v>157</v>
      </c>
      <c r="E6783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 s="3" t="str">
        <f>TEXT(pizza_sales[[#This Row],[order_time]],"hh")</f>
        <v>19</v>
      </c>
      <c r="J6783">
        <v>16</v>
      </c>
      <c r="K6783">
        <v>16</v>
      </c>
      <c r="L6783" s="1" t="s">
        <v>173</v>
      </c>
      <c r="M6783" s="1" t="s">
        <v>19</v>
      </c>
      <c r="N6783" s="1" t="s">
        <v>106</v>
      </c>
      <c r="O6783" s="1" t="s">
        <v>107</v>
      </c>
    </row>
    <row r="6784" spans="1:15" x14ac:dyDescent="0.3">
      <c r="A6784">
        <v>6783</v>
      </c>
      <c r="B6784">
        <v>2997</v>
      </c>
      <c r="C6784">
        <f>1/COUNTIF(B:B,pizza_sales[[#This Row],[order_id]])</f>
        <v>0.5</v>
      </c>
      <c r="D6784" s="1" t="s">
        <v>15</v>
      </c>
      <c r="E6784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 s="3" t="str">
        <f>TEXT(pizza_sales[[#This Row],[order_time]],"hh")</f>
        <v>19</v>
      </c>
      <c r="J6784">
        <v>16</v>
      </c>
      <c r="K6784">
        <v>16</v>
      </c>
      <c r="L6784" s="1" t="s">
        <v>173</v>
      </c>
      <c r="M6784" s="1" t="s">
        <v>12</v>
      </c>
      <c r="N6784" s="1" t="s">
        <v>16</v>
      </c>
      <c r="O6784" s="1" t="s">
        <v>17</v>
      </c>
    </row>
    <row r="6785" spans="1:15" x14ac:dyDescent="0.3">
      <c r="A6785">
        <v>6784</v>
      </c>
      <c r="B6785">
        <v>2997</v>
      </c>
      <c r="C6785">
        <f>1/COUNTIF(B:B,pizza_sales[[#This Row],[order_id]])</f>
        <v>0.5</v>
      </c>
      <c r="D6785" s="1" t="s">
        <v>18</v>
      </c>
      <c r="E6785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 s="3" t="str">
        <f>TEXT(pizza_sales[[#This Row],[order_time]],"hh")</f>
        <v>19</v>
      </c>
      <c r="J6785">
        <v>18.5</v>
      </c>
      <c r="K6785">
        <v>18.5</v>
      </c>
      <c r="L6785" s="1" t="s">
        <v>170</v>
      </c>
      <c r="M6785" s="1" t="s">
        <v>19</v>
      </c>
      <c r="N6785" s="1" t="s">
        <v>20</v>
      </c>
      <c r="O6785" s="1" t="s">
        <v>21</v>
      </c>
    </row>
    <row r="6786" spans="1:15" x14ac:dyDescent="0.3">
      <c r="A6786">
        <v>6785</v>
      </c>
      <c r="B6786">
        <v>2998</v>
      </c>
      <c r="C6786">
        <f>1/COUNTIF(B:B,pizza_sales[[#This Row],[order_id]])</f>
        <v>0.25</v>
      </c>
      <c r="D6786" s="1" t="s">
        <v>80</v>
      </c>
      <c r="E6786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 s="3" t="str">
        <f>TEXT(pizza_sales[[#This Row],[order_time]],"hh")</f>
        <v>19</v>
      </c>
      <c r="J6786">
        <v>12</v>
      </c>
      <c r="K6786">
        <v>12</v>
      </c>
      <c r="L6786" s="1" t="s">
        <v>172</v>
      </c>
      <c r="M6786" s="1" t="s">
        <v>12</v>
      </c>
      <c r="N6786" s="1" t="s">
        <v>81</v>
      </c>
      <c r="O6786" s="1" t="s">
        <v>82</v>
      </c>
    </row>
    <row r="6787" spans="1:15" x14ac:dyDescent="0.3">
      <c r="A6787">
        <v>6786</v>
      </c>
      <c r="B6787">
        <v>2998</v>
      </c>
      <c r="C6787">
        <f>1/COUNTIF(B:B,pizza_sales[[#This Row],[order_id]])</f>
        <v>0.25</v>
      </c>
      <c r="D6787" s="1" t="s">
        <v>135</v>
      </c>
      <c r="E6787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 s="3" t="str">
        <f>TEXT(pizza_sales[[#This Row],[order_time]],"hh")</f>
        <v>19</v>
      </c>
      <c r="J6787">
        <v>16.75</v>
      </c>
      <c r="K6787">
        <v>16.75</v>
      </c>
      <c r="L6787" s="1" t="s">
        <v>173</v>
      </c>
      <c r="M6787" s="1" t="s">
        <v>30</v>
      </c>
      <c r="N6787" s="1" t="s">
        <v>78</v>
      </c>
      <c r="O6787" s="1" t="s">
        <v>79</v>
      </c>
    </row>
    <row r="6788" spans="1:15" x14ac:dyDescent="0.3">
      <c r="A6788">
        <v>6787</v>
      </c>
      <c r="B6788">
        <v>2998</v>
      </c>
      <c r="C6788">
        <f>1/COUNTIF(B:B,pizza_sales[[#This Row],[order_id]])</f>
        <v>0.25</v>
      </c>
      <c r="D6788" s="1" t="s">
        <v>167</v>
      </c>
      <c r="E6788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 s="3" t="str">
        <f>TEXT(pizza_sales[[#This Row],[order_time]],"hh")</f>
        <v>19</v>
      </c>
      <c r="J6788">
        <v>12.5</v>
      </c>
      <c r="K6788">
        <v>12.5</v>
      </c>
      <c r="L6788" s="1" t="s">
        <v>172</v>
      </c>
      <c r="M6788" s="1" t="s">
        <v>23</v>
      </c>
      <c r="N6788" s="1" t="s">
        <v>84</v>
      </c>
      <c r="O6788" s="1" t="s">
        <v>85</v>
      </c>
    </row>
    <row r="6789" spans="1:15" x14ac:dyDescent="0.3">
      <c r="A6789">
        <v>6788</v>
      </c>
      <c r="B6789">
        <v>2998</v>
      </c>
      <c r="C6789">
        <f>1/COUNTIF(B:B,pizza_sales[[#This Row],[order_id]])</f>
        <v>0.25</v>
      </c>
      <c r="D6789" s="1" t="s">
        <v>113</v>
      </c>
      <c r="E6789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 s="3" t="str">
        <f>TEXT(pizza_sales[[#This Row],[order_time]],"hh")</f>
        <v>19</v>
      </c>
      <c r="J6789">
        <v>12.75</v>
      </c>
      <c r="K6789">
        <v>12.75</v>
      </c>
      <c r="L6789" s="1" t="s">
        <v>172</v>
      </c>
      <c r="M6789" s="1" t="s">
        <v>30</v>
      </c>
      <c r="N6789" s="1" t="s">
        <v>66</v>
      </c>
      <c r="O6789" s="1" t="s">
        <v>67</v>
      </c>
    </row>
    <row r="6790" spans="1:15" x14ac:dyDescent="0.3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68</v>
      </c>
      <c r="E6790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 s="3" t="str">
        <f>TEXT(pizza_sales[[#This Row],[order_time]],"hh")</f>
        <v>19</v>
      </c>
      <c r="J6790">
        <v>20.25</v>
      </c>
      <c r="K6790">
        <v>20.25</v>
      </c>
      <c r="L6790" s="1" t="s">
        <v>170</v>
      </c>
      <c r="M6790" s="1" t="s">
        <v>23</v>
      </c>
      <c r="N6790" s="1" t="s">
        <v>93</v>
      </c>
      <c r="O6790" s="1" t="s">
        <v>94</v>
      </c>
    </row>
    <row r="6791" spans="1:15" x14ac:dyDescent="0.3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2</v>
      </c>
      <c r="E679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 s="3" t="str">
        <f>TEXT(pizza_sales[[#This Row],[order_time]],"hh")</f>
        <v>19</v>
      </c>
      <c r="J6791">
        <v>16.25</v>
      </c>
      <c r="K6791">
        <v>16.25</v>
      </c>
      <c r="L6791" s="1" t="s">
        <v>173</v>
      </c>
      <c r="M6791" s="1" t="s">
        <v>23</v>
      </c>
      <c r="N6791" s="1" t="s">
        <v>93</v>
      </c>
      <c r="O6791" s="1" t="s">
        <v>94</v>
      </c>
    </row>
    <row r="6792" spans="1:15" x14ac:dyDescent="0.3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08</v>
      </c>
      <c r="E6792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 s="3" t="str">
        <f>TEXT(pizza_sales[[#This Row],[order_time]],"hh")</f>
        <v>19</v>
      </c>
      <c r="J6792">
        <v>20.5</v>
      </c>
      <c r="K6792">
        <v>20.5</v>
      </c>
      <c r="L6792" s="1" t="s">
        <v>170</v>
      </c>
      <c r="M6792" s="1" t="s">
        <v>12</v>
      </c>
      <c r="N6792" s="1" t="s">
        <v>90</v>
      </c>
      <c r="O6792" s="1" t="s">
        <v>91</v>
      </c>
    </row>
    <row r="6793" spans="1:15" x14ac:dyDescent="0.3">
      <c r="A6793">
        <v>6792</v>
      </c>
      <c r="B6793">
        <v>3000</v>
      </c>
      <c r="C6793">
        <f>1/COUNTIF(B:B,pizza_sales[[#This Row],[order_id]])</f>
        <v>0.5</v>
      </c>
      <c r="D6793" s="1" t="s">
        <v>69</v>
      </c>
      <c r="E6793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 s="3" t="str">
        <f>TEXT(pizza_sales[[#This Row],[order_time]],"hh")</f>
        <v>19</v>
      </c>
      <c r="J6793">
        <v>20.75</v>
      </c>
      <c r="K6793">
        <v>20.75</v>
      </c>
      <c r="L6793" s="1" t="s">
        <v>170</v>
      </c>
      <c r="M6793" s="1" t="s">
        <v>30</v>
      </c>
      <c r="N6793" s="1" t="s">
        <v>70</v>
      </c>
      <c r="O6793" s="1" t="s">
        <v>71</v>
      </c>
    </row>
    <row r="6794" spans="1:15" x14ac:dyDescent="0.3">
      <c r="A6794">
        <v>6793</v>
      </c>
      <c r="B6794">
        <v>3000</v>
      </c>
      <c r="C6794">
        <f>1/COUNTIF(B:B,pizza_sales[[#This Row],[order_id]])</f>
        <v>0.5</v>
      </c>
      <c r="D6794" s="1" t="s">
        <v>116</v>
      </c>
      <c r="E6794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 s="3" t="str">
        <f>TEXT(pizza_sales[[#This Row],[order_time]],"hh")</f>
        <v>19</v>
      </c>
      <c r="J6794">
        <v>12.5</v>
      </c>
      <c r="K6794">
        <v>12.5</v>
      </c>
      <c r="L6794" s="1" t="s">
        <v>172</v>
      </c>
      <c r="M6794" s="1" t="s">
        <v>23</v>
      </c>
      <c r="N6794" s="1" t="s">
        <v>35</v>
      </c>
      <c r="O6794" s="1" t="s">
        <v>36</v>
      </c>
    </row>
    <row r="6795" spans="1:15" x14ac:dyDescent="0.3">
      <c r="A6795">
        <v>6794</v>
      </c>
      <c r="B6795">
        <v>3001</v>
      </c>
      <c r="C6795">
        <f>1/COUNTIF(B:B,pizza_sales[[#This Row],[order_id]])</f>
        <v>0.25</v>
      </c>
      <c r="D6795" s="1" t="s">
        <v>114</v>
      </c>
      <c r="E6795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 s="3" t="str">
        <f>TEXT(pizza_sales[[#This Row],[order_time]],"hh")</f>
        <v>20</v>
      </c>
      <c r="J6795">
        <v>16.75</v>
      </c>
      <c r="K6795">
        <v>16.75</v>
      </c>
      <c r="L6795" s="1" t="s">
        <v>173</v>
      </c>
      <c r="M6795" s="1" t="s">
        <v>30</v>
      </c>
      <c r="N6795" s="1" t="s">
        <v>38</v>
      </c>
      <c r="O6795" s="1" t="s">
        <v>39</v>
      </c>
    </row>
    <row r="6796" spans="1:15" x14ac:dyDescent="0.3">
      <c r="A6796">
        <v>6795</v>
      </c>
      <c r="B6796">
        <v>3001</v>
      </c>
      <c r="C6796">
        <f>1/COUNTIF(B:B,pizza_sales[[#This Row],[order_id]])</f>
        <v>0.25</v>
      </c>
      <c r="D6796" s="1" t="s">
        <v>55</v>
      </c>
      <c r="E6796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 s="3" t="str">
        <f>TEXT(pizza_sales[[#This Row],[order_time]],"hh")</f>
        <v>20</v>
      </c>
      <c r="J6796">
        <v>20.75</v>
      </c>
      <c r="K6796">
        <v>20.75</v>
      </c>
      <c r="L6796" s="1" t="s">
        <v>170</v>
      </c>
      <c r="M6796" s="1" t="s">
        <v>23</v>
      </c>
      <c r="N6796" s="1" t="s">
        <v>56</v>
      </c>
      <c r="O6796" s="1" t="s">
        <v>57</v>
      </c>
    </row>
    <row r="6797" spans="1:15" x14ac:dyDescent="0.3">
      <c r="A6797">
        <v>6796</v>
      </c>
      <c r="B6797">
        <v>3001</v>
      </c>
      <c r="C6797">
        <f>1/COUNTIF(B:B,pizza_sales[[#This Row],[order_id]])</f>
        <v>0.25</v>
      </c>
      <c r="D6797" s="1" t="s">
        <v>29</v>
      </c>
      <c r="E6797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 s="3" t="str">
        <f>TEXT(pizza_sales[[#This Row],[order_time]],"hh")</f>
        <v>20</v>
      </c>
      <c r="J6797">
        <v>20.75</v>
      </c>
      <c r="K6797">
        <v>20.75</v>
      </c>
      <c r="L6797" s="1" t="s">
        <v>170</v>
      </c>
      <c r="M6797" s="1" t="s">
        <v>30</v>
      </c>
      <c r="N6797" s="1" t="s">
        <v>31</v>
      </c>
      <c r="O6797" s="1" t="s">
        <v>32</v>
      </c>
    </row>
    <row r="6798" spans="1:15" x14ac:dyDescent="0.3">
      <c r="A6798">
        <v>6797</v>
      </c>
      <c r="B6798">
        <v>3001</v>
      </c>
      <c r="C6798">
        <f>1/COUNTIF(B:B,pizza_sales[[#This Row],[order_id]])</f>
        <v>0.25</v>
      </c>
      <c r="D6798" s="1" t="s">
        <v>40</v>
      </c>
      <c r="E6798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 s="3" t="str">
        <f>TEXT(pizza_sales[[#This Row],[order_time]],"hh")</f>
        <v>20</v>
      </c>
      <c r="J6798">
        <v>12</v>
      </c>
      <c r="K6798">
        <v>12</v>
      </c>
      <c r="L6798" s="1" t="s">
        <v>172</v>
      </c>
      <c r="M6798" s="1" t="s">
        <v>12</v>
      </c>
      <c r="N6798" s="1" t="s">
        <v>41</v>
      </c>
      <c r="O6798" s="1" t="s">
        <v>42</v>
      </c>
    </row>
    <row r="6799" spans="1:15" x14ac:dyDescent="0.3">
      <c r="A6799">
        <v>6798</v>
      </c>
      <c r="B6799">
        <v>3002</v>
      </c>
      <c r="C6799">
        <f>1/COUNTIF(B:B,pizza_sales[[#This Row],[order_id]])</f>
        <v>0.25</v>
      </c>
      <c r="D6799" s="1" t="s">
        <v>86</v>
      </c>
      <c r="E6799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 s="3" t="str">
        <f>TEXT(pizza_sales[[#This Row],[order_time]],"hh")</f>
        <v>21</v>
      </c>
      <c r="J6799">
        <v>17.950000762939453</v>
      </c>
      <c r="K6799">
        <v>17.950000762939453</v>
      </c>
      <c r="L6799" s="1" t="s">
        <v>170</v>
      </c>
      <c r="M6799" s="1" t="s">
        <v>19</v>
      </c>
      <c r="N6799" s="1" t="s">
        <v>87</v>
      </c>
      <c r="O6799" s="1" t="s">
        <v>88</v>
      </c>
    </row>
    <row r="6800" spans="1:15" x14ac:dyDescent="0.3">
      <c r="A6800">
        <v>6799</v>
      </c>
      <c r="B6800">
        <v>3002</v>
      </c>
      <c r="C6800">
        <f>1/COUNTIF(B:B,pizza_sales[[#This Row],[order_id]])</f>
        <v>0.25</v>
      </c>
      <c r="D6800" s="1" t="s">
        <v>22</v>
      </c>
      <c r="E6800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 s="3" t="str">
        <f>TEXT(pizza_sales[[#This Row],[order_time]],"hh")</f>
        <v>21</v>
      </c>
      <c r="J6800">
        <v>20.75</v>
      </c>
      <c r="K6800">
        <v>20.75</v>
      </c>
      <c r="L6800" s="1" t="s">
        <v>170</v>
      </c>
      <c r="M6800" s="1" t="s">
        <v>23</v>
      </c>
      <c r="N6800" s="1" t="s">
        <v>24</v>
      </c>
      <c r="O6800" s="1" t="s">
        <v>25</v>
      </c>
    </row>
    <row r="6801" spans="1:15" x14ac:dyDescent="0.3">
      <c r="A6801">
        <v>6800</v>
      </c>
      <c r="B6801">
        <v>3002</v>
      </c>
      <c r="C6801">
        <f>1/COUNTIF(B:B,pizza_sales[[#This Row],[order_id]])</f>
        <v>0.25</v>
      </c>
      <c r="D6801" s="1" t="s">
        <v>143</v>
      </c>
      <c r="E680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 s="3" t="str">
        <f>TEXT(pizza_sales[[#This Row],[order_time]],"hh")</f>
        <v>21</v>
      </c>
      <c r="J6801">
        <v>14.5</v>
      </c>
      <c r="K6801">
        <v>14.5</v>
      </c>
      <c r="L6801" s="1" t="s">
        <v>173</v>
      </c>
      <c r="M6801" s="1" t="s">
        <v>12</v>
      </c>
      <c r="N6801" s="1" t="s">
        <v>126</v>
      </c>
      <c r="O6801" s="1" t="s">
        <v>127</v>
      </c>
    </row>
    <row r="6802" spans="1:15" x14ac:dyDescent="0.3">
      <c r="A6802">
        <v>6801</v>
      </c>
      <c r="B6802">
        <v>3002</v>
      </c>
      <c r="C6802">
        <f>1/COUNTIF(B:B,pizza_sales[[#This Row],[order_id]])</f>
        <v>0.25</v>
      </c>
      <c r="D6802" s="1" t="s">
        <v>65</v>
      </c>
      <c r="E6802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 s="3" t="str">
        <f>TEXT(pizza_sales[[#This Row],[order_time]],"hh")</f>
        <v>21</v>
      </c>
      <c r="J6802">
        <v>20.75</v>
      </c>
      <c r="K6802">
        <v>20.75</v>
      </c>
      <c r="L6802" s="1" t="s">
        <v>170</v>
      </c>
      <c r="M6802" s="1" t="s">
        <v>30</v>
      </c>
      <c r="N6802" s="1" t="s">
        <v>66</v>
      </c>
      <c r="O6802" s="1" t="s">
        <v>67</v>
      </c>
    </row>
    <row r="6803" spans="1:15" x14ac:dyDescent="0.3">
      <c r="A6803">
        <v>6802</v>
      </c>
      <c r="B6803">
        <v>3003</v>
      </c>
      <c r="C6803">
        <f>1/COUNTIF(B:B,pizza_sales[[#This Row],[order_id]])</f>
        <v>0.5</v>
      </c>
      <c r="D6803" s="1" t="s">
        <v>135</v>
      </c>
      <c r="E6803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 s="3" t="str">
        <f>TEXT(pizza_sales[[#This Row],[order_time]],"hh")</f>
        <v>21</v>
      </c>
      <c r="J6803">
        <v>16.75</v>
      </c>
      <c r="K6803">
        <v>16.75</v>
      </c>
      <c r="L6803" s="1" t="s">
        <v>173</v>
      </c>
      <c r="M6803" s="1" t="s">
        <v>30</v>
      </c>
      <c r="N6803" s="1" t="s">
        <v>78</v>
      </c>
      <c r="O6803" s="1" t="s">
        <v>79</v>
      </c>
    </row>
    <row r="6804" spans="1:15" x14ac:dyDescent="0.3">
      <c r="A6804">
        <v>6803</v>
      </c>
      <c r="B6804">
        <v>3003</v>
      </c>
      <c r="C6804">
        <f>1/COUNTIF(B:B,pizza_sales[[#This Row],[order_id]])</f>
        <v>0.5</v>
      </c>
      <c r="D6804" s="1" t="s">
        <v>102</v>
      </c>
      <c r="E6804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 s="3" t="str">
        <f>TEXT(pizza_sales[[#This Row],[order_time]],"hh")</f>
        <v>21</v>
      </c>
      <c r="J6804">
        <v>12.5</v>
      </c>
      <c r="K6804">
        <v>12.5</v>
      </c>
      <c r="L6804" s="1" t="s">
        <v>172</v>
      </c>
      <c r="M6804" s="1" t="s">
        <v>23</v>
      </c>
      <c r="N6804" s="1" t="s">
        <v>103</v>
      </c>
      <c r="O6804" s="1" t="s">
        <v>104</v>
      </c>
    </row>
    <row r="6805" spans="1:15" x14ac:dyDescent="0.3">
      <c r="A6805">
        <v>6804</v>
      </c>
      <c r="B6805">
        <v>3004</v>
      </c>
      <c r="C6805">
        <f>1/COUNTIF(B:B,pizza_sales[[#This Row],[order_id]])</f>
        <v>1</v>
      </c>
      <c r="D6805" s="1" t="s">
        <v>109</v>
      </c>
      <c r="E6805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 s="3" t="str">
        <f>TEXT(pizza_sales[[#This Row],[order_time]],"hh")</f>
        <v>21</v>
      </c>
      <c r="J6805">
        <v>20.25</v>
      </c>
      <c r="K6805">
        <v>20.25</v>
      </c>
      <c r="L6805" s="1" t="s">
        <v>170</v>
      </c>
      <c r="M6805" s="1" t="s">
        <v>23</v>
      </c>
      <c r="N6805" s="1" t="s">
        <v>110</v>
      </c>
      <c r="O6805" s="1" t="s">
        <v>111</v>
      </c>
    </row>
    <row r="6806" spans="1:15" x14ac:dyDescent="0.3">
      <c r="A6806">
        <v>6805</v>
      </c>
      <c r="B6806">
        <v>3005</v>
      </c>
      <c r="C6806">
        <f>1/COUNTIF(B:B,pizza_sales[[#This Row],[order_id]])</f>
        <v>1</v>
      </c>
      <c r="D6806" s="1" t="s">
        <v>64</v>
      </c>
      <c r="E6806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 s="3" t="str">
        <f>TEXT(pizza_sales[[#This Row],[order_time]],"hh")</f>
        <v>11</v>
      </c>
      <c r="J6806">
        <v>20.25</v>
      </c>
      <c r="K6806">
        <v>20.25</v>
      </c>
      <c r="L6806" s="1" t="s">
        <v>170</v>
      </c>
      <c r="M6806" s="1" t="s">
        <v>19</v>
      </c>
      <c r="N6806" s="1" t="s">
        <v>27</v>
      </c>
      <c r="O6806" s="1" t="s">
        <v>28</v>
      </c>
    </row>
    <row r="6807" spans="1:15" x14ac:dyDescent="0.3">
      <c r="A6807">
        <v>6806</v>
      </c>
      <c r="B6807">
        <v>3006</v>
      </c>
      <c r="C6807">
        <f>1/COUNTIF(B:B,pizza_sales[[#This Row],[order_id]])</f>
        <v>0.25</v>
      </c>
      <c r="D6807" s="1" t="s">
        <v>164</v>
      </c>
      <c r="E6807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 s="3" t="str">
        <f>TEXT(pizza_sales[[#This Row],[order_time]],"hh")</f>
        <v>12</v>
      </c>
      <c r="J6807">
        <v>12.25</v>
      </c>
      <c r="K6807">
        <v>12.25</v>
      </c>
      <c r="L6807" s="1" t="s">
        <v>172</v>
      </c>
      <c r="M6807" s="1" t="s">
        <v>23</v>
      </c>
      <c r="N6807" s="1" t="s">
        <v>93</v>
      </c>
      <c r="O6807" s="1" t="s">
        <v>94</v>
      </c>
    </row>
    <row r="6808" spans="1:15" x14ac:dyDescent="0.3">
      <c r="A6808">
        <v>6807</v>
      </c>
      <c r="B6808">
        <v>3006</v>
      </c>
      <c r="C6808">
        <f>1/COUNTIF(B:B,pizza_sales[[#This Row],[order_id]])</f>
        <v>0.25</v>
      </c>
      <c r="D6808" s="1" t="s">
        <v>77</v>
      </c>
      <c r="E6808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 s="3" t="str">
        <f>TEXT(pizza_sales[[#This Row],[order_time]],"hh")</f>
        <v>12</v>
      </c>
      <c r="J6808">
        <v>20.75</v>
      </c>
      <c r="K6808">
        <v>20.75</v>
      </c>
      <c r="L6808" s="1" t="s">
        <v>170</v>
      </c>
      <c r="M6808" s="1" t="s">
        <v>30</v>
      </c>
      <c r="N6808" s="1" t="s">
        <v>78</v>
      </c>
      <c r="O6808" s="1" t="s">
        <v>79</v>
      </c>
    </row>
    <row r="6809" spans="1:15" x14ac:dyDescent="0.3">
      <c r="A6809">
        <v>6808</v>
      </c>
      <c r="B6809">
        <v>3006</v>
      </c>
      <c r="C6809">
        <f>1/COUNTIF(B:B,pizza_sales[[#This Row],[order_id]])</f>
        <v>0.25</v>
      </c>
      <c r="D6809" s="1" t="s">
        <v>47</v>
      </c>
      <c r="E6809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 s="3" t="str">
        <f>TEXT(pizza_sales[[#This Row],[order_time]],"hh")</f>
        <v>12</v>
      </c>
      <c r="J6809">
        <v>12</v>
      </c>
      <c r="K6809">
        <v>12</v>
      </c>
      <c r="L6809" s="1" t="s">
        <v>172</v>
      </c>
      <c r="M6809" s="1" t="s">
        <v>19</v>
      </c>
      <c r="N6809" s="1" t="s">
        <v>48</v>
      </c>
      <c r="O6809" s="1" t="s">
        <v>49</v>
      </c>
    </row>
    <row r="6810" spans="1:15" x14ac:dyDescent="0.3">
      <c r="A6810">
        <v>6809</v>
      </c>
      <c r="B6810">
        <v>3006</v>
      </c>
      <c r="C6810">
        <f>1/COUNTIF(B:B,pizza_sales[[#This Row],[order_id]])</f>
        <v>0.25</v>
      </c>
      <c r="D6810" s="1" t="s">
        <v>73</v>
      </c>
      <c r="E6810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 s="3" t="str">
        <f>TEXT(pizza_sales[[#This Row],[order_time]],"hh")</f>
        <v>12</v>
      </c>
      <c r="J6810">
        <v>15.25</v>
      </c>
      <c r="K6810">
        <v>15.25</v>
      </c>
      <c r="L6810" s="1" t="s">
        <v>170</v>
      </c>
      <c r="M6810" s="1" t="s">
        <v>12</v>
      </c>
      <c r="N6810" s="1" t="s">
        <v>74</v>
      </c>
      <c r="O6810" s="1" t="s">
        <v>75</v>
      </c>
    </row>
    <row r="6811" spans="1:15" x14ac:dyDescent="0.3">
      <c r="A6811">
        <v>6810</v>
      </c>
      <c r="B6811">
        <v>3007</v>
      </c>
      <c r="C6811">
        <f>1/COUNTIF(B:B,pizza_sales[[#This Row],[order_id]])</f>
        <v>1</v>
      </c>
      <c r="D6811" s="1" t="s">
        <v>154</v>
      </c>
      <c r="E681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 s="3" t="str">
        <f>TEXT(pizza_sales[[#This Row],[order_time]],"hh")</f>
        <v>12</v>
      </c>
      <c r="J6811">
        <v>16.75</v>
      </c>
      <c r="K6811">
        <v>16.75</v>
      </c>
      <c r="L6811" s="1" t="s">
        <v>173</v>
      </c>
      <c r="M6811" s="1" t="s">
        <v>19</v>
      </c>
      <c r="N6811" s="1" t="s">
        <v>97</v>
      </c>
      <c r="O6811" s="1" t="s">
        <v>98</v>
      </c>
    </row>
    <row r="6812" spans="1:15" x14ac:dyDescent="0.3">
      <c r="A6812">
        <v>6811</v>
      </c>
      <c r="B6812">
        <v>3008</v>
      </c>
      <c r="C6812">
        <f>1/COUNTIF(B:B,pizza_sales[[#This Row],[order_id]])</f>
        <v>1</v>
      </c>
      <c r="D6812" s="1" t="s">
        <v>69</v>
      </c>
      <c r="E6812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 s="3" t="str">
        <f>TEXT(pizza_sales[[#This Row],[order_time]],"hh")</f>
        <v>12</v>
      </c>
      <c r="J6812">
        <v>20.75</v>
      </c>
      <c r="K6812">
        <v>20.75</v>
      </c>
      <c r="L6812" s="1" t="s">
        <v>170</v>
      </c>
      <c r="M6812" s="1" t="s">
        <v>30</v>
      </c>
      <c r="N6812" s="1" t="s">
        <v>70</v>
      </c>
      <c r="O6812" s="1" t="s">
        <v>71</v>
      </c>
    </row>
    <row r="6813" spans="1:15" x14ac:dyDescent="0.3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0</v>
      </c>
      <c r="E6813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 s="3" t="str">
        <f>TEXT(pizza_sales[[#This Row],[order_time]],"hh")</f>
        <v>12</v>
      </c>
      <c r="J6813">
        <v>12</v>
      </c>
      <c r="K6813">
        <v>12</v>
      </c>
      <c r="L6813" s="1" t="s">
        <v>172</v>
      </c>
      <c r="M6813" s="1" t="s">
        <v>12</v>
      </c>
      <c r="N6813" s="1" t="s">
        <v>81</v>
      </c>
      <c r="O6813" s="1" t="s">
        <v>82</v>
      </c>
    </row>
    <row r="6814" spans="1:15" x14ac:dyDescent="0.3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2</v>
      </c>
      <c r="E6814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 s="3" t="str">
        <f>TEXT(pizza_sales[[#This Row],[order_time]],"hh")</f>
        <v>12</v>
      </c>
      <c r="J6814">
        <v>20.75</v>
      </c>
      <c r="K6814">
        <v>20.75</v>
      </c>
      <c r="L6814" s="1" t="s">
        <v>170</v>
      </c>
      <c r="M6814" s="1" t="s">
        <v>23</v>
      </c>
      <c r="N6814" s="1" t="s">
        <v>24</v>
      </c>
      <c r="O6814" s="1" t="s">
        <v>25</v>
      </c>
    </row>
    <row r="6815" spans="1:15" x14ac:dyDescent="0.3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5</v>
      </c>
      <c r="E6815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 s="3" t="str">
        <f>TEXT(pizza_sales[[#This Row],[order_time]],"hh")</f>
        <v>12</v>
      </c>
      <c r="J6815">
        <v>20.75</v>
      </c>
      <c r="K6815">
        <v>20.75</v>
      </c>
      <c r="L6815" s="1" t="s">
        <v>170</v>
      </c>
      <c r="M6815" s="1" t="s">
        <v>23</v>
      </c>
      <c r="N6815" s="1" t="s">
        <v>56</v>
      </c>
      <c r="O6815" s="1" t="s">
        <v>57</v>
      </c>
    </row>
    <row r="6816" spans="1:15" x14ac:dyDescent="0.3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0</v>
      </c>
      <c r="E6816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 s="3" t="str">
        <f>TEXT(pizza_sales[[#This Row],[order_time]],"hh")</f>
        <v>12</v>
      </c>
      <c r="J6816">
        <v>23.649999618530273</v>
      </c>
      <c r="K6816">
        <v>23.649999618530273</v>
      </c>
      <c r="L6816" s="1" t="s">
        <v>172</v>
      </c>
      <c r="M6816" s="1" t="s">
        <v>23</v>
      </c>
      <c r="N6816" s="1" t="s">
        <v>161</v>
      </c>
      <c r="O6816" s="1" t="s">
        <v>162</v>
      </c>
    </row>
    <row r="6817" spans="1:15" x14ac:dyDescent="0.3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69</v>
      </c>
      <c r="E6817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 s="3" t="str">
        <f>TEXT(pizza_sales[[#This Row],[order_time]],"hh")</f>
        <v>12</v>
      </c>
      <c r="J6817">
        <v>20.75</v>
      </c>
      <c r="K6817">
        <v>20.75</v>
      </c>
      <c r="L6817" s="1" t="s">
        <v>170</v>
      </c>
      <c r="M6817" s="1" t="s">
        <v>30</v>
      </c>
      <c r="N6817" s="1" t="s">
        <v>70</v>
      </c>
      <c r="O6817" s="1" t="s">
        <v>71</v>
      </c>
    </row>
    <row r="6818" spans="1:15" x14ac:dyDescent="0.3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1</v>
      </c>
      <c r="E6818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 s="3" t="str">
        <f>TEXT(pizza_sales[[#This Row],[order_time]],"hh")</f>
        <v>12</v>
      </c>
      <c r="J6818">
        <v>13.25</v>
      </c>
      <c r="K6818">
        <v>13.25</v>
      </c>
      <c r="L6818" s="1" t="s">
        <v>173</v>
      </c>
      <c r="M6818" s="1" t="s">
        <v>12</v>
      </c>
      <c r="N6818" s="1" t="s">
        <v>13</v>
      </c>
      <c r="O6818" s="1" t="s">
        <v>14</v>
      </c>
    </row>
    <row r="6819" spans="1:15" x14ac:dyDescent="0.3">
      <c r="A6819">
        <v>6818</v>
      </c>
      <c r="B6819">
        <v>3011</v>
      </c>
      <c r="C6819">
        <f>1/COUNTIF(B:B,pizza_sales[[#This Row],[order_id]])</f>
        <v>1</v>
      </c>
      <c r="D6819" s="1" t="s">
        <v>153</v>
      </c>
      <c r="E6819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 s="3" t="str">
        <f>TEXT(pizza_sales[[#This Row],[order_time]],"hh")</f>
        <v>12</v>
      </c>
      <c r="J6819">
        <v>16.5</v>
      </c>
      <c r="K6819">
        <v>16.5</v>
      </c>
      <c r="L6819" s="1" t="s">
        <v>173</v>
      </c>
      <c r="M6819" s="1" t="s">
        <v>23</v>
      </c>
      <c r="N6819" s="1" t="s">
        <v>56</v>
      </c>
      <c r="O6819" s="1" t="s">
        <v>57</v>
      </c>
    </row>
    <row r="6820" spans="1:15" x14ac:dyDescent="0.3">
      <c r="A6820">
        <v>6819</v>
      </c>
      <c r="B6820">
        <v>3012</v>
      </c>
      <c r="C6820">
        <f>1/COUNTIF(B:B,pizza_sales[[#This Row],[order_id]])</f>
        <v>0.25</v>
      </c>
      <c r="D6820" s="1" t="s">
        <v>151</v>
      </c>
      <c r="E6820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 s="3" t="str">
        <f>TEXT(pizza_sales[[#This Row],[order_time]],"hh")</f>
        <v>12</v>
      </c>
      <c r="J6820">
        <v>12.75</v>
      </c>
      <c r="K6820">
        <v>25.5</v>
      </c>
      <c r="L6820" s="1" t="s">
        <v>172</v>
      </c>
      <c r="M6820" s="1" t="s">
        <v>30</v>
      </c>
      <c r="N6820" s="1" t="s">
        <v>78</v>
      </c>
      <c r="O6820" s="1" t="s">
        <v>79</v>
      </c>
    </row>
    <row r="6821" spans="1:15" x14ac:dyDescent="0.3">
      <c r="A6821">
        <v>6820</v>
      </c>
      <c r="B6821">
        <v>3012</v>
      </c>
      <c r="C6821">
        <f>1/COUNTIF(B:B,pizza_sales[[#This Row],[order_id]])</f>
        <v>0.25</v>
      </c>
      <c r="D6821" s="1" t="s">
        <v>158</v>
      </c>
      <c r="E682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 s="3" t="str">
        <f>TEXT(pizza_sales[[#This Row],[order_time]],"hh")</f>
        <v>12</v>
      </c>
      <c r="J6821">
        <v>16</v>
      </c>
      <c r="K6821">
        <v>16</v>
      </c>
      <c r="L6821" s="1" t="s">
        <v>173</v>
      </c>
      <c r="M6821" s="1" t="s">
        <v>12</v>
      </c>
      <c r="N6821" s="1" t="s">
        <v>90</v>
      </c>
      <c r="O6821" s="1" t="s">
        <v>91</v>
      </c>
    </row>
    <row r="6822" spans="1:15" x14ac:dyDescent="0.3">
      <c r="A6822">
        <v>6821</v>
      </c>
      <c r="B6822">
        <v>3012</v>
      </c>
      <c r="C6822">
        <f>1/COUNTIF(B:B,pizza_sales[[#This Row],[order_id]])</f>
        <v>0.25</v>
      </c>
      <c r="D6822" s="1" t="s">
        <v>115</v>
      </c>
      <c r="E6822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 s="3" t="str">
        <f>TEXT(pizza_sales[[#This Row],[order_time]],"hh")</f>
        <v>12</v>
      </c>
      <c r="J6822">
        <v>12.5</v>
      </c>
      <c r="K6822">
        <v>12.5</v>
      </c>
      <c r="L6822" s="1" t="s">
        <v>173</v>
      </c>
      <c r="M6822" s="1" t="s">
        <v>12</v>
      </c>
      <c r="N6822" s="1" t="s">
        <v>74</v>
      </c>
      <c r="O6822" s="1" t="s">
        <v>75</v>
      </c>
    </row>
    <row r="6823" spans="1:15" x14ac:dyDescent="0.3">
      <c r="A6823">
        <v>6822</v>
      </c>
      <c r="B6823">
        <v>3012</v>
      </c>
      <c r="C6823">
        <f>1/COUNTIF(B:B,pizza_sales[[#This Row],[order_id]])</f>
        <v>0.25</v>
      </c>
      <c r="D6823" s="1" t="s">
        <v>55</v>
      </c>
      <c r="E6823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 s="3" t="str">
        <f>TEXT(pizza_sales[[#This Row],[order_time]],"hh")</f>
        <v>12</v>
      </c>
      <c r="J6823">
        <v>20.75</v>
      </c>
      <c r="K6823">
        <v>20.75</v>
      </c>
      <c r="L6823" s="1" t="s">
        <v>170</v>
      </c>
      <c r="M6823" s="1" t="s">
        <v>23</v>
      </c>
      <c r="N6823" s="1" t="s">
        <v>56</v>
      </c>
      <c r="O6823" s="1" t="s">
        <v>57</v>
      </c>
    </row>
    <row r="6824" spans="1:15" x14ac:dyDescent="0.3">
      <c r="A6824">
        <v>6823</v>
      </c>
      <c r="B6824">
        <v>3013</v>
      </c>
      <c r="C6824">
        <f>1/COUNTIF(B:B,pizza_sales[[#This Row],[order_id]])</f>
        <v>1</v>
      </c>
      <c r="D6824" s="1" t="s">
        <v>65</v>
      </c>
      <c r="E6824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 s="3" t="str">
        <f>TEXT(pizza_sales[[#This Row],[order_time]],"hh")</f>
        <v>12</v>
      </c>
      <c r="J6824">
        <v>20.75</v>
      </c>
      <c r="K6824">
        <v>20.75</v>
      </c>
      <c r="L6824" s="1" t="s">
        <v>170</v>
      </c>
      <c r="M6824" s="1" t="s">
        <v>30</v>
      </c>
      <c r="N6824" s="1" t="s">
        <v>66</v>
      </c>
      <c r="O6824" s="1" t="s">
        <v>67</v>
      </c>
    </row>
    <row r="6825" spans="1:15" x14ac:dyDescent="0.3">
      <c r="A6825">
        <v>6824</v>
      </c>
      <c r="B6825">
        <v>3014</v>
      </c>
      <c r="C6825">
        <f>1/COUNTIF(B:B,pizza_sales[[#This Row],[order_id]])</f>
        <v>0.25</v>
      </c>
      <c r="D6825" s="1" t="s">
        <v>80</v>
      </c>
      <c r="E6825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 s="3" t="str">
        <f>TEXT(pizza_sales[[#This Row],[order_time]],"hh")</f>
        <v>12</v>
      </c>
      <c r="J6825">
        <v>12</v>
      </c>
      <c r="K6825">
        <v>12</v>
      </c>
      <c r="L6825" s="1" t="s">
        <v>172</v>
      </c>
      <c r="M6825" s="1" t="s">
        <v>12</v>
      </c>
      <c r="N6825" s="1" t="s">
        <v>81</v>
      </c>
      <c r="O6825" s="1" t="s">
        <v>82</v>
      </c>
    </row>
    <row r="6826" spans="1:15" x14ac:dyDescent="0.3">
      <c r="A6826">
        <v>6825</v>
      </c>
      <c r="B6826">
        <v>3014</v>
      </c>
      <c r="C6826">
        <f>1/COUNTIF(B:B,pizza_sales[[#This Row],[order_id]])</f>
        <v>0.25</v>
      </c>
      <c r="D6826" s="1" t="s">
        <v>137</v>
      </c>
      <c r="E6826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 s="3" t="str">
        <f>TEXT(pizza_sales[[#This Row],[order_time]],"hh")</f>
        <v>12</v>
      </c>
      <c r="J6826">
        <v>16.5</v>
      </c>
      <c r="K6826">
        <v>16.5</v>
      </c>
      <c r="L6826" s="1" t="s">
        <v>170</v>
      </c>
      <c r="M6826" s="1" t="s">
        <v>12</v>
      </c>
      <c r="N6826" s="1" t="s">
        <v>13</v>
      </c>
      <c r="O6826" s="1" t="s">
        <v>14</v>
      </c>
    </row>
    <row r="6827" spans="1:15" x14ac:dyDescent="0.3">
      <c r="A6827">
        <v>6826</v>
      </c>
      <c r="B6827">
        <v>3014</v>
      </c>
      <c r="C6827">
        <f>1/COUNTIF(B:B,pizza_sales[[#This Row],[order_id]])</f>
        <v>0.25</v>
      </c>
      <c r="D6827" s="1" t="s">
        <v>116</v>
      </c>
      <c r="E6827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 s="3" t="str">
        <f>TEXT(pizza_sales[[#This Row],[order_time]],"hh")</f>
        <v>12</v>
      </c>
      <c r="J6827">
        <v>12.5</v>
      </c>
      <c r="K6827">
        <v>25</v>
      </c>
      <c r="L6827" s="1" t="s">
        <v>172</v>
      </c>
      <c r="M6827" s="1" t="s">
        <v>23</v>
      </c>
      <c r="N6827" s="1" t="s">
        <v>35</v>
      </c>
      <c r="O6827" s="1" t="s">
        <v>36</v>
      </c>
    </row>
    <row r="6828" spans="1:15" x14ac:dyDescent="0.3">
      <c r="A6828">
        <v>6827</v>
      </c>
      <c r="B6828">
        <v>3014</v>
      </c>
      <c r="C6828">
        <f>1/COUNTIF(B:B,pizza_sales[[#This Row],[order_id]])</f>
        <v>0.25</v>
      </c>
      <c r="D6828" s="1" t="s">
        <v>65</v>
      </c>
      <c r="E6828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 s="3" t="str">
        <f>TEXT(pizza_sales[[#This Row],[order_time]],"hh")</f>
        <v>12</v>
      </c>
      <c r="J6828">
        <v>20.75</v>
      </c>
      <c r="K6828">
        <v>20.75</v>
      </c>
      <c r="L6828" s="1" t="s">
        <v>170</v>
      </c>
      <c r="M6828" s="1" t="s">
        <v>30</v>
      </c>
      <c r="N6828" s="1" t="s">
        <v>66</v>
      </c>
      <c r="O6828" s="1" t="s">
        <v>67</v>
      </c>
    </row>
    <row r="6829" spans="1:15" x14ac:dyDescent="0.3">
      <c r="A6829">
        <v>6828</v>
      </c>
      <c r="B6829">
        <v>3015</v>
      </c>
      <c r="C6829">
        <f>1/COUNTIF(B:B,pizza_sales[[#This Row],[order_id]])</f>
        <v>1</v>
      </c>
      <c r="D6829" s="1" t="s">
        <v>114</v>
      </c>
      <c r="E6829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 s="3" t="str">
        <f>TEXT(pizza_sales[[#This Row],[order_time]],"hh")</f>
        <v>12</v>
      </c>
      <c r="J6829">
        <v>16.75</v>
      </c>
      <c r="K6829">
        <v>16.75</v>
      </c>
      <c r="L6829" s="1" t="s">
        <v>173</v>
      </c>
      <c r="M6829" s="1" t="s">
        <v>30</v>
      </c>
      <c r="N6829" s="1" t="s">
        <v>38</v>
      </c>
      <c r="O6829" s="1" t="s">
        <v>39</v>
      </c>
    </row>
    <row r="6830" spans="1:15" x14ac:dyDescent="0.3">
      <c r="A6830">
        <v>6829</v>
      </c>
      <c r="B6830">
        <v>3016</v>
      </c>
      <c r="C6830">
        <f>1/COUNTIF(B:B,pizza_sales[[#This Row],[order_id]])</f>
        <v>0.5</v>
      </c>
      <c r="D6830" s="1" t="s">
        <v>124</v>
      </c>
      <c r="E6830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 s="3" t="str">
        <f>TEXT(pizza_sales[[#This Row],[order_time]],"hh")</f>
        <v>13</v>
      </c>
      <c r="J6830">
        <v>16</v>
      </c>
      <c r="K6830">
        <v>16</v>
      </c>
      <c r="L6830" s="1" t="s">
        <v>173</v>
      </c>
      <c r="M6830" s="1" t="s">
        <v>19</v>
      </c>
      <c r="N6830" s="1" t="s">
        <v>48</v>
      </c>
      <c r="O6830" s="1" t="s">
        <v>49</v>
      </c>
    </row>
    <row r="6831" spans="1:15" x14ac:dyDescent="0.3">
      <c r="A6831">
        <v>6830</v>
      </c>
      <c r="B6831">
        <v>3016</v>
      </c>
      <c r="C6831">
        <f>1/COUNTIF(B:B,pizza_sales[[#This Row],[order_id]])</f>
        <v>0.5</v>
      </c>
      <c r="D6831" s="1" t="s">
        <v>115</v>
      </c>
      <c r="E683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 s="3" t="str">
        <f>TEXT(pizza_sales[[#This Row],[order_time]],"hh")</f>
        <v>13</v>
      </c>
      <c r="J6831">
        <v>12.5</v>
      </c>
      <c r="K6831">
        <v>12.5</v>
      </c>
      <c r="L6831" s="1" t="s">
        <v>173</v>
      </c>
      <c r="M6831" s="1" t="s">
        <v>12</v>
      </c>
      <c r="N6831" s="1" t="s">
        <v>74</v>
      </c>
      <c r="O6831" s="1" t="s">
        <v>75</v>
      </c>
    </row>
    <row r="6832" spans="1:15" x14ac:dyDescent="0.3">
      <c r="A6832">
        <v>6831</v>
      </c>
      <c r="B6832">
        <v>3017</v>
      </c>
      <c r="C6832">
        <f>1/COUNTIF(B:B,pizza_sales[[#This Row],[order_id]])</f>
        <v>1</v>
      </c>
      <c r="D6832" s="1" t="s">
        <v>18</v>
      </c>
      <c r="E6832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 s="3" t="str">
        <f>TEXT(pizza_sales[[#This Row],[order_time]],"hh")</f>
        <v>13</v>
      </c>
      <c r="J6832">
        <v>18.5</v>
      </c>
      <c r="K6832">
        <v>18.5</v>
      </c>
      <c r="L6832" s="1" t="s">
        <v>170</v>
      </c>
      <c r="M6832" s="1" t="s">
        <v>19</v>
      </c>
      <c r="N6832" s="1" t="s">
        <v>20</v>
      </c>
      <c r="O6832" s="1" t="s">
        <v>21</v>
      </c>
    </row>
    <row r="6833" spans="1:15" x14ac:dyDescent="0.3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2</v>
      </c>
      <c r="E6833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 s="3" t="str">
        <f>TEXT(pizza_sales[[#This Row],[order_time]],"hh")</f>
        <v>13</v>
      </c>
      <c r="J6833">
        <v>16.25</v>
      </c>
      <c r="K6833">
        <v>16.25</v>
      </c>
      <c r="L6833" s="1" t="s">
        <v>173</v>
      </c>
      <c r="M6833" s="1" t="s">
        <v>23</v>
      </c>
      <c r="N6833" s="1" t="s">
        <v>93</v>
      </c>
      <c r="O6833" s="1" t="s">
        <v>94</v>
      </c>
    </row>
    <row r="6834" spans="1:15" x14ac:dyDescent="0.3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77</v>
      </c>
      <c r="E6834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 s="3" t="str">
        <f>TEXT(pizza_sales[[#This Row],[order_time]],"hh")</f>
        <v>13</v>
      </c>
      <c r="J6834">
        <v>20.75</v>
      </c>
      <c r="K6834">
        <v>20.75</v>
      </c>
      <c r="L6834" s="1" t="s">
        <v>170</v>
      </c>
      <c r="M6834" s="1" t="s">
        <v>30</v>
      </c>
      <c r="N6834" s="1" t="s">
        <v>78</v>
      </c>
      <c r="O6834" s="1" t="s">
        <v>79</v>
      </c>
    </row>
    <row r="6835" spans="1:15" x14ac:dyDescent="0.3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5</v>
      </c>
      <c r="E6835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 s="3" t="str">
        <f>TEXT(pizza_sales[[#This Row],[order_time]],"hh")</f>
        <v>13</v>
      </c>
      <c r="J6835">
        <v>14.75</v>
      </c>
      <c r="K6835">
        <v>14.75</v>
      </c>
      <c r="L6835" s="1" t="s">
        <v>173</v>
      </c>
      <c r="M6835" s="1" t="s">
        <v>19</v>
      </c>
      <c r="N6835" s="1" t="s">
        <v>87</v>
      </c>
      <c r="O6835" s="1" t="s">
        <v>88</v>
      </c>
    </row>
    <row r="6836" spans="1:15" x14ac:dyDescent="0.3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1</v>
      </c>
      <c r="E6836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 s="3" t="str">
        <f>TEXT(pizza_sales[[#This Row],[order_time]],"hh")</f>
        <v>13</v>
      </c>
      <c r="J6836">
        <v>20.25</v>
      </c>
      <c r="K6836">
        <v>20.25</v>
      </c>
      <c r="L6836" s="1" t="s">
        <v>170</v>
      </c>
      <c r="M6836" s="1" t="s">
        <v>19</v>
      </c>
      <c r="N6836" s="1" t="s">
        <v>100</v>
      </c>
      <c r="O6836" s="1" t="s">
        <v>101</v>
      </c>
    </row>
    <row r="6837" spans="1:15" x14ac:dyDescent="0.3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08</v>
      </c>
      <c r="E6837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 s="3" t="str">
        <f>TEXT(pizza_sales[[#This Row],[order_time]],"hh")</f>
        <v>13</v>
      </c>
      <c r="J6837">
        <v>20.5</v>
      </c>
      <c r="K6837">
        <v>20.5</v>
      </c>
      <c r="L6837" s="1" t="s">
        <v>170</v>
      </c>
      <c r="M6837" s="1" t="s">
        <v>12</v>
      </c>
      <c r="N6837" s="1" t="s">
        <v>90</v>
      </c>
      <c r="O6837" s="1" t="s">
        <v>91</v>
      </c>
    </row>
    <row r="6838" spans="1:15" x14ac:dyDescent="0.3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5</v>
      </c>
      <c r="E6838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 s="3" t="str">
        <f>TEXT(pizza_sales[[#This Row],[order_time]],"hh")</f>
        <v>13</v>
      </c>
      <c r="J6838">
        <v>20.25</v>
      </c>
      <c r="K6838">
        <v>20.25</v>
      </c>
      <c r="L6838" s="1" t="s">
        <v>170</v>
      </c>
      <c r="M6838" s="1" t="s">
        <v>19</v>
      </c>
      <c r="N6838" s="1" t="s">
        <v>106</v>
      </c>
      <c r="O6838" s="1" t="s">
        <v>107</v>
      </c>
    </row>
    <row r="6839" spans="1:15" x14ac:dyDescent="0.3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65</v>
      </c>
      <c r="E6839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 s="3" t="str">
        <f>TEXT(pizza_sales[[#This Row],[order_time]],"hh")</f>
        <v>13</v>
      </c>
      <c r="J6839">
        <v>20.5</v>
      </c>
      <c r="K6839">
        <v>20.5</v>
      </c>
      <c r="L6839" s="1" t="s">
        <v>170</v>
      </c>
      <c r="M6839" s="1" t="s">
        <v>12</v>
      </c>
      <c r="N6839" s="1" t="s">
        <v>41</v>
      </c>
      <c r="O6839" s="1" t="s">
        <v>42</v>
      </c>
    </row>
    <row r="6840" spans="1:15" x14ac:dyDescent="0.3">
      <c r="A6840">
        <v>6839</v>
      </c>
      <c r="B6840">
        <v>3019</v>
      </c>
      <c r="C6840">
        <f>1/COUNTIF(B:B,pizza_sales[[#This Row],[order_id]])</f>
        <v>1</v>
      </c>
      <c r="D6840" s="1" t="s">
        <v>37</v>
      </c>
      <c r="E6840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 s="3" t="str">
        <f>TEXT(pizza_sales[[#This Row],[order_time]],"hh")</f>
        <v>13</v>
      </c>
      <c r="J6840">
        <v>12.75</v>
      </c>
      <c r="K6840">
        <v>12.75</v>
      </c>
      <c r="L6840" s="1" t="s">
        <v>172</v>
      </c>
      <c r="M6840" s="1" t="s">
        <v>30</v>
      </c>
      <c r="N6840" s="1" t="s">
        <v>38</v>
      </c>
      <c r="O6840" s="1" t="s">
        <v>39</v>
      </c>
    </row>
    <row r="6841" spans="1:15" x14ac:dyDescent="0.3">
      <c r="A6841">
        <v>6840</v>
      </c>
      <c r="B6841">
        <v>3020</v>
      </c>
      <c r="C6841">
        <f>1/COUNTIF(B:B,pizza_sales[[#This Row],[order_id]])</f>
        <v>1</v>
      </c>
      <c r="D6841" s="1" t="s">
        <v>43</v>
      </c>
      <c r="E684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 s="3" t="str">
        <f>TEXT(pizza_sales[[#This Row],[order_time]],"hh")</f>
        <v>13</v>
      </c>
      <c r="J6841">
        <v>12.5</v>
      </c>
      <c r="K6841">
        <v>12.5</v>
      </c>
      <c r="L6841" s="1" t="s">
        <v>172</v>
      </c>
      <c r="M6841" s="1" t="s">
        <v>23</v>
      </c>
      <c r="N6841" s="1" t="s">
        <v>44</v>
      </c>
      <c r="O6841" s="1" t="s">
        <v>45</v>
      </c>
    </row>
    <row r="6842" spans="1:15" x14ac:dyDescent="0.3">
      <c r="A6842">
        <v>6841</v>
      </c>
      <c r="B6842">
        <v>3021</v>
      </c>
      <c r="C6842">
        <f>1/COUNTIF(B:B,pizza_sales[[#This Row],[order_id]])</f>
        <v>1</v>
      </c>
      <c r="D6842" s="1" t="s">
        <v>29</v>
      </c>
      <c r="E6842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 s="3" t="str">
        <f>TEXT(pizza_sales[[#This Row],[order_time]],"hh")</f>
        <v>13</v>
      </c>
      <c r="J6842">
        <v>20.75</v>
      </c>
      <c r="K6842">
        <v>20.75</v>
      </c>
      <c r="L6842" s="1" t="s">
        <v>170</v>
      </c>
      <c r="M6842" s="1" t="s">
        <v>30</v>
      </c>
      <c r="N6842" s="1" t="s">
        <v>31</v>
      </c>
      <c r="O6842" s="1" t="s">
        <v>32</v>
      </c>
    </row>
    <row r="6843" spans="1:15" x14ac:dyDescent="0.3">
      <c r="A6843">
        <v>6842</v>
      </c>
      <c r="B6843">
        <v>3022</v>
      </c>
      <c r="C6843">
        <f>1/COUNTIF(B:B,pizza_sales[[#This Row],[order_id]])</f>
        <v>0.25</v>
      </c>
      <c r="D6843" s="1" t="s">
        <v>92</v>
      </c>
      <c r="E6843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 s="3" t="str">
        <f>TEXT(pizza_sales[[#This Row],[order_time]],"hh")</f>
        <v>13</v>
      </c>
      <c r="J6843">
        <v>16.25</v>
      </c>
      <c r="K6843">
        <v>16.25</v>
      </c>
      <c r="L6843" s="1" t="s">
        <v>173</v>
      </c>
      <c r="M6843" s="1" t="s">
        <v>23</v>
      </c>
      <c r="N6843" s="1" t="s">
        <v>93</v>
      </c>
      <c r="O6843" s="1" t="s">
        <v>94</v>
      </c>
    </row>
    <row r="6844" spans="1:15" x14ac:dyDescent="0.3">
      <c r="A6844">
        <v>6843</v>
      </c>
      <c r="B6844">
        <v>3022</v>
      </c>
      <c r="C6844">
        <f>1/COUNTIF(B:B,pizza_sales[[#This Row],[order_id]])</f>
        <v>0.25</v>
      </c>
      <c r="D6844" s="1" t="s">
        <v>72</v>
      </c>
      <c r="E6844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 s="3" t="str">
        <f>TEXT(pizza_sales[[#This Row],[order_time]],"hh")</f>
        <v>13</v>
      </c>
      <c r="J6844">
        <v>16.75</v>
      </c>
      <c r="K6844">
        <v>16.75</v>
      </c>
      <c r="L6844" s="1" t="s">
        <v>173</v>
      </c>
      <c r="M6844" s="1" t="s">
        <v>30</v>
      </c>
      <c r="N6844" s="1" t="s">
        <v>70</v>
      </c>
      <c r="O6844" s="1" t="s">
        <v>71</v>
      </c>
    </row>
    <row r="6845" spans="1:15" x14ac:dyDescent="0.3">
      <c r="A6845">
        <v>6844</v>
      </c>
      <c r="B6845">
        <v>3022</v>
      </c>
      <c r="C6845">
        <f>1/COUNTIF(B:B,pizza_sales[[#This Row],[order_id]])</f>
        <v>0.25</v>
      </c>
      <c r="D6845" s="1" t="s">
        <v>119</v>
      </c>
      <c r="E6845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 s="3" t="str">
        <f>TEXT(pizza_sales[[#This Row],[order_time]],"hh")</f>
        <v>13</v>
      </c>
      <c r="J6845">
        <v>12.75</v>
      </c>
      <c r="K6845">
        <v>12.75</v>
      </c>
      <c r="L6845" s="1" t="s">
        <v>172</v>
      </c>
      <c r="M6845" s="1" t="s">
        <v>30</v>
      </c>
      <c r="N6845" s="1" t="s">
        <v>120</v>
      </c>
      <c r="O6845" s="1" t="s">
        <v>121</v>
      </c>
    </row>
    <row r="6846" spans="1:15" x14ac:dyDescent="0.3">
      <c r="A6846">
        <v>6845</v>
      </c>
      <c r="B6846">
        <v>3022</v>
      </c>
      <c r="C6846">
        <f>1/COUNTIF(B:B,pizza_sales[[#This Row],[order_id]])</f>
        <v>0.25</v>
      </c>
      <c r="D6846" s="1" t="s">
        <v>149</v>
      </c>
      <c r="E6846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 s="3" t="str">
        <f>TEXT(pizza_sales[[#This Row],[order_time]],"hh")</f>
        <v>13</v>
      </c>
      <c r="J6846">
        <v>16</v>
      </c>
      <c r="K6846">
        <v>16</v>
      </c>
      <c r="L6846" s="1" t="s">
        <v>173</v>
      </c>
      <c r="M6846" s="1" t="s">
        <v>19</v>
      </c>
      <c r="N6846" s="1" t="s">
        <v>62</v>
      </c>
      <c r="O6846" s="1" t="s">
        <v>63</v>
      </c>
    </row>
    <row r="6847" spans="1:15" x14ac:dyDescent="0.3">
      <c r="A6847">
        <v>6846</v>
      </c>
      <c r="B6847">
        <v>3023</v>
      </c>
      <c r="C6847">
        <f>1/COUNTIF(B:B,pizza_sales[[#This Row],[order_id]])</f>
        <v>0.5</v>
      </c>
      <c r="D6847" s="1" t="s">
        <v>129</v>
      </c>
      <c r="E6847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 s="3" t="str">
        <f>TEXT(pizza_sales[[#This Row],[order_time]],"hh")</f>
        <v>13</v>
      </c>
      <c r="J6847">
        <v>16.5</v>
      </c>
      <c r="K6847">
        <v>16.5</v>
      </c>
      <c r="L6847" s="1" t="s">
        <v>173</v>
      </c>
      <c r="M6847" s="1" t="s">
        <v>23</v>
      </c>
      <c r="N6847" s="1" t="s">
        <v>103</v>
      </c>
      <c r="O6847" s="1" t="s">
        <v>104</v>
      </c>
    </row>
    <row r="6848" spans="1:15" x14ac:dyDescent="0.3">
      <c r="A6848">
        <v>6847</v>
      </c>
      <c r="B6848">
        <v>3023</v>
      </c>
      <c r="C6848">
        <f>1/COUNTIF(B:B,pizza_sales[[#This Row],[order_id]])</f>
        <v>0.5</v>
      </c>
      <c r="D6848" s="1" t="s">
        <v>144</v>
      </c>
      <c r="E6848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 s="3" t="str">
        <f>TEXT(pizza_sales[[#This Row],[order_time]],"hh")</f>
        <v>13</v>
      </c>
      <c r="J6848">
        <v>12.25</v>
      </c>
      <c r="K6848">
        <v>12.25</v>
      </c>
      <c r="L6848" s="1" t="s">
        <v>172</v>
      </c>
      <c r="M6848" s="1" t="s">
        <v>23</v>
      </c>
      <c r="N6848" s="1" t="s">
        <v>110</v>
      </c>
      <c r="O6848" s="1" t="s">
        <v>111</v>
      </c>
    </row>
    <row r="6849" spans="1:15" x14ac:dyDescent="0.3">
      <c r="A6849">
        <v>6848</v>
      </c>
      <c r="B6849">
        <v>3024</v>
      </c>
      <c r="C6849">
        <f>1/COUNTIF(B:B,pizza_sales[[#This Row],[order_id]])</f>
        <v>1</v>
      </c>
      <c r="D6849" s="1" t="s">
        <v>37</v>
      </c>
      <c r="E6849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 s="3" t="str">
        <f>TEXT(pizza_sales[[#This Row],[order_time]],"hh")</f>
        <v>13</v>
      </c>
      <c r="J6849">
        <v>12.75</v>
      </c>
      <c r="K6849">
        <v>12.75</v>
      </c>
      <c r="L6849" s="1" t="s">
        <v>172</v>
      </c>
      <c r="M6849" s="1" t="s">
        <v>30</v>
      </c>
      <c r="N6849" s="1" t="s">
        <v>38</v>
      </c>
      <c r="O6849" s="1" t="s">
        <v>39</v>
      </c>
    </row>
    <row r="6850" spans="1:15" x14ac:dyDescent="0.3">
      <c r="A6850">
        <v>6849</v>
      </c>
      <c r="B6850">
        <v>3025</v>
      </c>
      <c r="C6850">
        <f>1/COUNTIF(B:B,pizza_sales[[#This Row],[order_id]])</f>
        <v>1</v>
      </c>
      <c r="D6850" s="1" t="s">
        <v>80</v>
      </c>
      <c r="E6850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 s="3" t="str">
        <f>TEXT(pizza_sales[[#This Row],[order_time]],"hh")</f>
        <v>13</v>
      </c>
      <c r="J6850">
        <v>12</v>
      </c>
      <c r="K6850">
        <v>12</v>
      </c>
      <c r="L6850" s="1" t="s">
        <v>172</v>
      </c>
      <c r="M6850" s="1" t="s">
        <v>12</v>
      </c>
      <c r="N6850" s="1" t="s">
        <v>81</v>
      </c>
      <c r="O6850" s="1" t="s">
        <v>82</v>
      </c>
    </row>
    <row r="6851" spans="1:15" x14ac:dyDescent="0.3">
      <c r="A6851">
        <v>6850</v>
      </c>
      <c r="B6851">
        <v>3026</v>
      </c>
      <c r="C6851">
        <f>1/COUNTIF(B:B,pizza_sales[[#This Row],[order_id]])</f>
        <v>0.25</v>
      </c>
      <c r="D6851" s="1" t="s">
        <v>76</v>
      </c>
      <c r="E685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 s="3" t="str">
        <f>TEXT(pizza_sales[[#This Row],[order_time]],"hh")</f>
        <v>13</v>
      </c>
      <c r="J6851">
        <v>12.75</v>
      </c>
      <c r="K6851">
        <v>12.75</v>
      </c>
      <c r="L6851" s="1" t="s">
        <v>172</v>
      </c>
      <c r="M6851" s="1" t="s">
        <v>30</v>
      </c>
      <c r="N6851" s="1" t="s">
        <v>70</v>
      </c>
      <c r="O6851" s="1" t="s">
        <v>71</v>
      </c>
    </row>
    <row r="6852" spans="1:15" x14ac:dyDescent="0.3">
      <c r="A6852">
        <v>6851</v>
      </c>
      <c r="B6852">
        <v>3026</v>
      </c>
      <c r="C6852">
        <f>1/COUNTIF(B:B,pizza_sales[[#This Row],[order_id]])</f>
        <v>0.25</v>
      </c>
      <c r="D6852" s="1" t="s">
        <v>33</v>
      </c>
      <c r="E6852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 s="3" t="str">
        <f>TEXT(pizza_sales[[#This Row],[order_time]],"hh")</f>
        <v>13</v>
      </c>
      <c r="J6852">
        <v>16.5</v>
      </c>
      <c r="K6852">
        <v>16.5</v>
      </c>
      <c r="L6852" s="1" t="s">
        <v>173</v>
      </c>
      <c r="M6852" s="1" t="s">
        <v>23</v>
      </c>
      <c r="N6852" s="1" t="s">
        <v>24</v>
      </c>
      <c r="O6852" s="1" t="s">
        <v>25</v>
      </c>
    </row>
    <row r="6853" spans="1:15" x14ac:dyDescent="0.3">
      <c r="A6853">
        <v>6852</v>
      </c>
      <c r="B6853">
        <v>3026</v>
      </c>
      <c r="C6853">
        <f>1/COUNTIF(B:B,pizza_sales[[#This Row],[order_id]])</f>
        <v>0.25</v>
      </c>
      <c r="D6853" s="1" t="s">
        <v>132</v>
      </c>
      <c r="E6853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 s="3" t="str">
        <f>TEXT(pizza_sales[[#This Row],[order_time]],"hh")</f>
        <v>13</v>
      </c>
      <c r="J6853">
        <v>12.5</v>
      </c>
      <c r="K6853">
        <v>12.5</v>
      </c>
      <c r="L6853" s="1" t="s">
        <v>172</v>
      </c>
      <c r="M6853" s="1" t="s">
        <v>19</v>
      </c>
      <c r="N6853" s="1" t="s">
        <v>59</v>
      </c>
      <c r="O6853" s="1" t="s">
        <v>60</v>
      </c>
    </row>
    <row r="6854" spans="1:15" x14ac:dyDescent="0.3">
      <c r="A6854">
        <v>6853</v>
      </c>
      <c r="B6854">
        <v>3026</v>
      </c>
      <c r="C6854">
        <f>1/COUNTIF(B:B,pizza_sales[[#This Row],[order_id]])</f>
        <v>0.25</v>
      </c>
      <c r="D6854" s="1" t="s">
        <v>136</v>
      </c>
      <c r="E6854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 s="3" t="str">
        <f>TEXT(pizza_sales[[#This Row],[order_time]],"hh")</f>
        <v>13</v>
      </c>
      <c r="J6854">
        <v>25.5</v>
      </c>
      <c r="K6854">
        <v>25.5</v>
      </c>
      <c r="L6854" s="1" t="s">
        <v>174</v>
      </c>
      <c r="M6854" s="1" t="s">
        <v>12</v>
      </c>
      <c r="N6854" s="1" t="s">
        <v>41</v>
      </c>
      <c r="O6854" s="1" t="s">
        <v>42</v>
      </c>
    </row>
    <row r="6855" spans="1:15" x14ac:dyDescent="0.3">
      <c r="A6855">
        <v>6854</v>
      </c>
      <c r="B6855">
        <v>3027</v>
      </c>
      <c r="C6855">
        <f>1/COUNTIF(B:B,pizza_sales[[#This Row],[order_id]])</f>
        <v>0.25</v>
      </c>
      <c r="D6855" s="1" t="s">
        <v>134</v>
      </c>
      <c r="E6855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 s="3" t="str">
        <f>TEXT(pizza_sales[[#This Row],[order_time]],"hh")</f>
        <v>13</v>
      </c>
      <c r="J6855">
        <v>20.5</v>
      </c>
      <c r="K6855">
        <v>20.5</v>
      </c>
      <c r="L6855" s="1" t="s">
        <v>170</v>
      </c>
      <c r="M6855" s="1" t="s">
        <v>12</v>
      </c>
      <c r="N6855" s="1" t="s">
        <v>16</v>
      </c>
      <c r="O6855" s="1" t="s">
        <v>17</v>
      </c>
    </row>
    <row r="6856" spans="1:15" x14ac:dyDescent="0.3">
      <c r="A6856">
        <v>6855</v>
      </c>
      <c r="B6856">
        <v>3027</v>
      </c>
      <c r="C6856">
        <f>1/COUNTIF(B:B,pizza_sales[[#This Row],[order_id]])</f>
        <v>0.25</v>
      </c>
      <c r="D6856" s="1" t="s">
        <v>64</v>
      </c>
      <c r="E6856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 s="3" t="str">
        <f>TEXT(pizza_sales[[#This Row],[order_time]],"hh")</f>
        <v>13</v>
      </c>
      <c r="J6856">
        <v>20.25</v>
      </c>
      <c r="K6856">
        <v>20.25</v>
      </c>
      <c r="L6856" s="1" t="s">
        <v>170</v>
      </c>
      <c r="M6856" s="1" t="s">
        <v>19</v>
      </c>
      <c r="N6856" s="1" t="s">
        <v>27</v>
      </c>
      <c r="O6856" s="1" t="s">
        <v>28</v>
      </c>
    </row>
    <row r="6857" spans="1:15" x14ac:dyDescent="0.3">
      <c r="A6857">
        <v>6856</v>
      </c>
      <c r="B6857">
        <v>3027</v>
      </c>
      <c r="C6857">
        <f>1/COUNTIF(B:B,pizza_sales[[#This Row],[order_id]])</f>
        <v>0.25</v>
      </c>
      <c r="D6857" s="1" t="s">
        <v>43</v>
      </c>
      <c r="E6857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 s="3" t="str">
        <f>TEXT(pizza_sales[[#This Row],[order_time]],"hh")</f>
        <v>13</v>
      </c>
      <c r="J6857">
        <v>12.5</v>
      </c>
      <c r="K6857">
        <v>12.5</v>
      </c>
      <c r="L6857" s="1" t="s">
        <v>172</v>
      </c>
      <c r="M6857" s="1" t="s">
        <v>23</v>
      </c>
      <c r="N6857" s="1" t="s">
        <v>44</v>
      </c>
      <c r="O6857" s="1" t="s">
        <v>45</v>
      </c>
    </row>
    <row r="6858" spans="1:15" x14ac:dyDescent="0.3">
      <c r="A6858">
        <v>6857</v>
      </c>
      <c r="B6858">
        <v>3027</v>
      </c>
      <c r="C6858">
        <f>1/COUNTIF(B:B,pizza_sales[[#This Row],[order_id]])</f>
        <v>0.25</v>
      </c>
      <c r="D6858" s="1" t="s">
        <v>29</v>
      </c>
      <c r="E6858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 s="3" t="str">
        <f>TEXT(pizza_sales[[#This Row],[order_time]],"hh")</f>
        <v>13</v>
      </c>
      <c r="J6858">
        <v>20.75</v>
      </c>
      <c r="K6858">
        <v>20.75</v>
      </c>
      <c r="L6858" s="1" t="s">
        <v>170</v>
      </c>
      <c r="M6858" s="1" t="s">
        <v>30</v>
      </c>
      <c r="N6858" s="1" t="s">
        <v>31</v>
      </c>
      <c r="O6858" s="1" t="s">
        <v>32</v>
      </c>
    </row>
    <row r="6859" spans="1:15" x14ac:dyDescent="0.3">
      <c r="A6859">
        <v>6858</v>
      </c>
      <c r="B6859">
        <v>3028</v>
      </c>
      <c r="C6859">
        <f>1/COUNTIF(B:B,pizza_sales[[#This Row],[order_id]])</f>
        <v>1</v>
      </c>
      <c r="D6859" s="1" t="s">
        <v>64</v>
      </c>
      <c r="E6859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 s="3" t="str">
        <f>TEXT(pizza_sales[[#This Row],[order_time]],"hh")</f>
        <v>13</v>
      </c>
      <c r="J6859">
        <v>20.25</v>
      </c>
      <c r="K6859">
        <v>20.25</v>
      </c>
      <c r="L6859" s="1" t="s">
        <v>170</v>
      </c>
      <c r="M6859" s="1" t="s">
        <v>19</v>
      </c>
      <c r="N6859" s="1" t="s">
        <v>27</v>
      </c>
      <c r="O6859" s="1" t="s">
        <v>28</v>
      </c>
    </row>
    <row r="6860" spans="1:15" x14ac:dyDescent="0.3">
      <c r="A6860">
        <v>6859</v>
      </c>
      <c r="B6860">
        <v>3029</v>
      </c>
      <c r="C6860">
        <f>1/COUNTIF(B:B,pizza_sales[[#This Row],[order_id]])</f>
        <v>0.25</v>
      </c>
      <c r="D6860" s="1" t="s">
        <v>76</v>
      </c>
      <c r="E6860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 s="3" t="str">
        <f>TEXT(pizza_sales[[#This Row],[order_time]],"hh")</f>
        <v>13</v>
      </c>
      <c r="J6860">
        <v>12.75</v>
      </c>
      <c r="K6860">
        <v>12.75</v>
      </c>
      <c r="L6860" s="1" t="s">
        <v>172</v>
      </c>
      <c r="M6860" s="1" t="s">
        <v>30</v>
      </c>
      <c r="N6860" s="1" t="s">
        <v>70</v>
      </c>
      <c r="O6860" s="1" t="s">
        <v>71</v>
      </c>
    </row>
    <row r="6861" spans="1:15" x14ac:dyDescent="0.3">
      <c r="A6861">
        <v>6860</v>
      </c>
      <c r="B6861">
        <v>3029</v>
      </c>
      <c r="C6861">
        <f>1/COUNTIF(B:B,pizza_sales[[#This Row],[order_id]])</f>
        <v>0.25</v>
      </c>
      <c r="D6861" s="1" t="s">
        <v>73</v>
      </c>
      <c r="E686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 s="3" t="str">
        <f>TEXT(pizza_sales[[#This Row],[order_time]],"hh")</f>
        <v>13</v>
      </c>
      <c r="J6861">
        <v>15.25</v>
      </c>
      <c r="K6861">
        <v>15.25</v>
      </c>
      <c r="L6861" s="1" t="s">
        <v>170</v>
      </c>
      <c r="M6861" s="1" t="s">
        <v>12</v>
      </c>
      <c r="N6861" s="1" t="s">
        <v>74</v>
      </c>
      <c r="O6861" s="1" t="s">
        <v>75</v>
      </c>
    </row>
    <row r="6862" spans="1:15" x14ac:dyDescent="0.3">
      <c r="A6862">
        <v>6861</v>
      </c>
      <c r="B6862">
        <v>3029</v>
      </c>
      <c r="C6862">
        <f>1/COUNTIF(B:B,pizza_sales[[#This Row],[order_id]])</f>
        <v>0.25</v>
      </c>
      <c r="D6862" s="1" t="s">
        <v>34</v>
      </c>
      <c r="E6862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 s="3" t="str">
        <f>TEXT(pizza_sales[[#This Row],[order_time]],"hh")</f>
        <v>13</v>
      </c>
      <c r="J6862">
        <v>20.75</v>
      </c>
      <c r="K6862">
        <v>20.75</v>
      </c>
      <c r="L6862" s="1" t="s">
        <v>170</v>
      </c>
      <c r="M6862" s="1" t="s">
        <v>23</v>
      </c>
      <c r="N6862" s="1" t="s">
        <v>35</v>
      </c>
      <c r="O6862" s="1" t="s">
        <v>36</v>
      </c>
    </row>
    <row r="6863" spans="1:15" x14ac:dyDescent="0.3">
      <c r="A6863">
        <v>6862</v>
      </c>
      <c r="B6863">
        <v>3029</v>
      </c>
      <c r="C6863">
        <f>1/COUNTIF(B:B,pizza_sales[[#This Row],[order_id]])</f>
        <v>0.25</v>
      </c>
      <c r="D6863" s="1" t="s">
        <v>132</v>
      </c>
      <c r="E6863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 s="3" t="str">
        <f>TEXT(pizza_sales[[#This Row],[order_time]],"hh")</f>
        <v>13</v>
      </c>
      <c r="J6863">
        <v>12.5</v>
      </c>
      <c r="K6863">
        <v>12.5</v>
      </c>
      <c r="L6863" s="1" t="s">
        <v>172</v>
      </c>
      <c r="M6863" s="1" t="s">
        <v>19</v>
      </c>
      <c r="N6863" s="1" t="s">
        <v>59</v>
      </c>
      <c r="O6863" s="1" t="s">
        <v>60</v>
      </c>
    </row>
    <row r="6864" spans="1:15" x14ac:dyDescent="0.3">
      <c r="A6864">
        <v>6863</v>
      </c>
      <c r="B6864">
        <v>3030</v>
      </c>
      <c r="C6864">
        <f>1/COUNTIF(B:B,pizza_sales[[#This Row],[order_id]])</f>
        <v>0.25</v>
      </c>
      <c r="D6864" s="1" t="s">
        <v>69</v>
      </c>
      <c r="E6864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 s="3" t="str">
        <f>TEXT(pizza_sales[[#This Row],[order_time]],"hh")</f>
        <v>13</v>
      </c>
      <c r="J6864">
        <v>20.75</v>
      </c>
      <c r="K6864">
        <v>20.75</v>
      </c>
      <c r="L6864" s="1" t="s">
        <v>170</v>
      </c>
      <c r="M6864" s="1" t="s">
        <v>30</v>
      </c>
      <c r="N6864" s="1" t="s">
        <v>70</v>
      </c>
      <c r="O6864" s="1" t="s">
        <v>71</v>
      </c>
    </row>
    <row r="6865" spans="1:15" x14ac:dyDescent="0.3">
      <c r="A6865">
        <v>6864</v>
      </c>
      <c r="B6865">
        <v>3030</v>
      </c>
      <c r="C6865">
        <f>1/COUNTIF(B:B,pizza_sales[[#This Row],[order_id]])</f>
        <v>0.25</v>
      </c>
      <c r="D6865" s="1" t="s">
        <v>15</v>
      </c>
      <c r="E6865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 s="3" t="str">
        <f>TEXT(pizza_sales[[#This Row],[order_time]],"hh")</f>
        <v>13</v>
      </c>
      <c r="J6865">
        <v>16</v>
      </c>
      <c r="K6865">
        <v>16</v>
      </c>
      <c r="L6865" s="1" t="s">
        <v>173</v>
      </c>
      <c r="M6865" s="1" t="s">
        <v>12</v>
      </c>
      <c r="N6865" s="1" t="s">
        <v>16</v>
      </c>
      <c r="O6865" s="1" t="s">
        <v>17</v>
      </c>
    </row>
    <row r="6866" spans="1:15" x14ac:dyDescent="0.3">
      <c r="A6866">
        <v>6865</v>
      </c>
      <c r="B6866">
        <v>3030</v>
      </c>
      <c r="C6866">
        <f>1/COUNTIF(B:B,pizza_sales[[#This Row],[order_id]])</f>
        <v>0.25</v>
      </c>
      <c r="D6866" s="1" t="s">
        <v>89</v>
      </c>
      <c r="E6866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 s="3" t="str">
        <f>TEXT(pizza_sales[[#This Row],[order_time]],"hh")</f>
        <v>13</v>
      </c>
      <c r="J6866">
        <v>12</v>
      </c>
      <c r="K6866">
        <v>12</v>
      </c>
      <c r="L6866" s="1" t="s">
        <v>172</v>
      </c>
      <c r="M6866" s="1" t="s">
        <v>12</v>
      </c>
      <c r="N6866" s="1" t="s">
        <v>90</v>
      </c>
      <c r="O6866" s="1" t="s">
        <v>91</v>
      </c>
    </row>
    <row r="6867" spans="1:15" x14ac:dyDescent="0.3">
      <c r="A6867">
        <v>6866</v>
      </c>
      <c r="B6867">
        <v>3030</v>
      </c>
      <c r="C6867">
        <f>1/COUNTIF(B:B,pizza_sales[[#This Row],[order_id]])</f>
        <v>0.25</v>
      </c>
      <c r="D6867" s="1" t="s">
        <v>34</v>
      </c>
      <c r="E6867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 s="3" t="str">
        <f>TEXT(pizza_sales[[#This Row],[order_time]],"hh")</f>
        <v>13</v>
      </c>
      <c r="J6867">
        <v>20.75</v>
      </c>
      <c r="K6867">
        <v>20.75</v>
      </c>
      <c r="L6867" s="1" t="s">
        <v>170</v>
      </c>
      <c r="M6867" s="1" t="s">
        <v>23</v>
      </c>
      <c r="N6867" s="1" t="s">
        <v>35</v>
      </c>
      <c r="O6867" s="1" t="s">
        <v>36</v>
      </c>
    </row>
    <row r="6868" spans="1:15" x14ac:dyDescent="0.3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4</v>
      </c>
      <c r="E6868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 s="3" t="str">
        <f>TEXT(pizza_sales[[#This Row],[order_time]],"hh")</f>
        <v>14</v>
      </c>
      <c r="J6868">
        <v>16.75</v>
      </c>
      <c r="K6868">
        <v>16.75</v>
      </c>
      <c r="L6868" s="1" t="s">
        <v>173</v>
      </c>
      <c r="M6868" s="1" t="s">
        <v>30</v>
      </c>
      <c r="N6868" s="1" t="s">
        <v>38</v>
      </c>
      <c r="O6868" s="1" t="s">
        <v>39</v>
      </c>
    </row>
    <row r="6869" spans="1:15" x14ac:dyDescent="0.3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1</v>
      </c>
      <c r="E6869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 s="3" t="str">
        <f>TEXT(pizza_sales[[#This Row],[order_time]],"hh")</f>
        <v>14</v>
      </c>
      <c r="J6869">
        <v>12.75</v>
      </c>
      <c r="K6869">
        <v>12.75</v>
      </c>
      <c r="L6869" s="1" t="s">
        <v>172</v>
      </c>
      <c r="M6869" s="1" t="s">
        <v>30</v>
      </c>
      <c r="N6869" s="1" t="s">
        <v>78</v>
      </c>
      <c r="O6869" s="1" t="s">
        <v>79</v>
      </c>
    </row>
    <row r="6870" spans="1:15" x14ac:dyDescent="0.3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3</v>
      </c>
      <c r="E6870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 s="3" t="str">
        <f>TEXT(pizza_sales[[#This Row],[order_time]],"hh")</f>
        <v>14</v>
      </c>
      <c r="J6870">
        <v>12.75</v>
      </c>
      <c r="K6870">
        <v>12.75</v>
      </c>
      <c r="L6870" s="1" t="s">
        <v>172</v>
      </c>
      <c r="M6870" s="1" t="s">
        <v>30</v>
      </c>
      <c r="N6870" s="1" t="s">
        <v>66</v>
      </c>
      <c r="O6870" s="1" t="s">
        <v>67</v>
      </c>
    </row>
    <row r="6871" spans="1:15" x14ac:dyDescent="0.3">
      <c r="A6871">
        <v>6870</v>
      </c>
      <c r="B6871">
        <v>3032</v>
      </c>
      <c r="C6871">
        <f>1/COUNTIF(B:B,pizza_sales[[#This Row],[order_id]])</f>
        <v>0.25</v>
      </c>
      <c r="D6871" s="1" t="s">
        <v>53</v>
      </c>
      <c r="E687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 s="3" t="str">
        <f>TEXT(pizza_sales[[#This Row],[order_time]],"hh")</f>
        <v>14</v>
      </c>
      <c r="J6871">
        <v>12.5</v>
      </c>
      <c r="K6871">
        <v>12.5</v>
      </c>
      <c r="L6871" s="1" t="s">
        <v>172</v>
      </c>
      <c r="M6871" s="1" t="s">
        <v>23</v>
      </c>
      <c r="N6871" s="1" t="s">
        <v>24</v>
      </c>
      <c r="O6871" s="1" t="s">
        <v>25</v>
      </c>
    </row>
    <row r="6872" spans="1:15" x14ac:dyDescent="0.3">
      <c r="A6872">
        <v>6871</v>
      </c>
      <c r="B6872">
        <v>3032</v>
      </c>
      <c r="C6872">
        <f>1/COUNTIF(B:B,pizza_sales[[#This Row],[order_id]])</f>
        <v>0.25</v>
      </c>
      <c r="D6872" s="1" t="s">
        <v>140</v>
      </c>
      <c r="E6872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 s="3" t="str">
        <f>TEXT(pizza_sales[[#This Row],[order_time]],"hh")</f>
        <v>14</v>
      </c>
      <c r="J6872">
        <v>16.5</v>
      </c>
      <c r="K6872">
        <v>16.5</v>
      </c>
      <c r="L6872" s="1" t="s">
        <v>173</v>
      </c>
      <c r="M6872" s="1" t="s">
        <v>23</v>
      </c>
      <c r="N6872" s="1" t="s">
        <v>35</v>
      </c>
      <c r="O6872" s="1" t="s">
        <v>36</v>
      </c>
    </row>
    <row r="6873" spans="1:15" x14ac:dyDescent="0.3">
      <c r="A6873">
        <v>6872</v>
      </c>
      <c r="B6873">
        <v>3032</v>
      </c>
      <c r="C6873">
        <f>1/COUNTIF(B:B,pizza_sales[[#This Row],[order_id]])</f>
        <v>0.25</v>
      </c>
      <c r="D6873" s="1" t="s">
        <v>116</v>
      </c>
      <c r="E6873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 s="3" t="str">
        <f>TEXT(pizza_sales[[#This Row],[order_time]],"hh")</f>
        <v>14</v>
      </c>
      <c r="J6873">
        <v>12.5</v>
      </c>
      <c r="K6873">
        <v>12.5</v>
      </c>
      <c r="L6873" s="1" t="s">
        <v>172</v>
      </c>
      <c r="M6873" s="1" t="s">
        <v>23</v>
      </c>
      <c r="N6873" s="1" t="s">
        <v>35</v>
      </c>
      <c r="O6873" s="1" t="s">
        <v>36</v>
      </c>
    </row>
    <row r="6874" spans="1:15" x14ac:dyDescent="0.3">
      <c r="A6874">
        <v>6873</v>
      </c>
      <c r="B6874">
        <v>3032</v>
      </c>
      <c r="C6874">
        <f>1/COUNTIF(B:B,pizza_sales[[#This Row],[order_id]])</f>
        <v>0.25</v>
      </c>
      <c r="D6874" s="1" t="s">
        <v>109</v>
      </c>
      <c r="E6874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 s="3" t="str">
        <f>TEXT(pizza_sales[[#This Row],[order_time]],"hh")</f>
        <v>14</v>
      </c>
      <c r="J6874">
        <v>20.25</v>
      </c>
      <c r="K6874">
        <v>20.25</v>
      </c>
      <c r="L6874" s="1" t="s">
        <v>170</v>
      </c>
      <c r="M6874" s="1" t="s">
        <v>23</v>
      </c>
      <c r="N6874" s="1" t="s">
        <v>110</v>
      </c>
      <c r="O6874" s="1" t="s">
        <v>111</v>
      </c>
    </row>
    <row r="6875" spans="1:15" x14ac:dyDescent="0.3">
      <c r="A6875">
        <v>6874</v>
      </c>
      <c r="B6875">
        <v>3033</v>
      </c>
      <c r="C6875">
        <f>1/COUNTIF(B:B,pizza_sales[[#This Row],[order_id]])</f>
        <v>1</v>
      </c>
      <c r="D6875" s="1" t="s">
        <v>155</v>
      </c>
      <c r="E6875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 s="3" t="str">
        <f>TEXT(pizza_sales[[#This Row],[order_time]],"hh")</f>
        <v>14</v>
      </c>
      <c r="J6875">
        <v>12</v>
      </c>
      <c r="K6875">
        <v>12</v>
      </c>
      <c r="L6875" s="1" t="s">
        <v>172</v>
      </c>
      <c r="M6875" s="1" t="s">
        <v>12</v>
      </c>
      <c r="N6875" s="1" t="s">
        <v>51</v>
      </c>
      <c r="O6875" s="1" t="s">
        <v>52</v>
      </c>
    </row>
    <row r="6876" spans="1:15" x14ac:dyDescent="0.3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18</v>
      </c>
      <c r="E6876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 s="3" t="str">
        <f>TEXT(pizza_sales[[#This Row],[order_time]],"hh")</f>
        <v>14</v>
      </c>
      <c r="J6876">
        <v>18.5</v>
      </c>
      <c r="K6876">
        <v>18.5</v>
      </c>
      <c r="L6876" s="1" t="s">
        <v>170</v>
      </c>
      <c r="M6876" s="1" t="s">
        <v>19</v>
      </c>
      <c r="N6876" s="1" t="s">
        <v>20</v>
      </c>
      <c r="O6876" s="1" t="s">
        <v>21</v>
      </c>
    </row>
    <row r="6877" spans="1:15" x14ac:dyDescent="0.3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29</v>
      </c>
      <c r="E6877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 s="3" t="str">
        <f>TEXT(pizza_sales[[#This Row],[order_time]],"hh")</f>
        <v>14</v>
      </c>
      <c r="J6877">
        <v>20.75</v>
      </c>
      <c r="K6877">
        <v>20.75</v>
      </c>
      <c r="L6877" s="1" t="s">
        <v>170</v>
      </c>
      <c r="M6877" s="1" t="s">
        <v>30</v>
      </c>
      <c r="N6877" s="1" t="s">
        <v>31</v>
      </c>
      <c r="O6877" s="1" t="s">
        <v>32</v>
      </c>
    </row>
    <row r="6878" spans="1:15" x14ac:dyDescent="0.3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0</v>
      </c>
      <c r="E6878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 s="3" t="str">
        <f>TEXT(pizza_sales[[#This Row],[order_time]],"hh")</f>
        <v>14</v>
      </c>
      <c r="J6878">
        <v>16</v>
      </c>
      <c r="K6878">
        <v>16</v>
      </c>
      <c r="L6878" s="1" t="s">
        <v>173</v>
      </c>
      <c r="M6878" s="1" t="s">
        <v>12</v>
      </c>
      <c r="N6878" s="1" t="s">
        <v>41</v>
      </c>
      <c r="O6878" s="1" t="s">
        <v>42</v>
      </c>
    </row>
    <row r="6879" spans="1:15" x14ac:dyDescent="0.3">
      <c r="A6879">
        <v>6878</v>
      </c>
      <c r="B6879">
        <v>3035</v>
      </c>
      <c r="C6879">
        <f>1/COUNTIF(B:B,pizza_sales[[#This Row],[order_id]])</f>
        <v>0.5</v>
      </c>
      <c r="D6879" s="1" t="s">
        <v>80</v>
      </c>
      <c r="E6879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 s="3" t="str">
        <f>TEXT(pizza_sales[[#This Row],[order_time]],"hh")</f>
        <v>15</v>
      </c>
      <c r="J6879">
        <v>12</v>
      </c>
      <c r="K6879">
        <v>12</v>
      </c>
      <c r="L6879" s="1" t="s">
        <v>172</v>
      </c>
      <c r="M6879" s="1" t="s">
        <v>12</v>
      </c>
      <c r="N6879" s="1" t="s">
        <v>81</v>
      </c>
      <c r="O6879" s="1" t="s">
        <v>82</v>
      </c>
    </row>
    <row r="6880" spans="1:15" x14ac:dyDescent="0.3">
      <c r="A6880">
        <v>6879</v>
      </c>
      <c r="B6880">
        <v>3035</v>
      </c>
      <c r="C6880">
        <f>1/COUNTIF(B:B,pizza_sales[[#This Row],[order_id]])</f>
        <v>0.5</v>
      </c>
      <c r="D6880" s="1" t="s">
        <v>141</v>
      </c>
      <c r="E6880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 s="3" t="str">
        <f>TEXT(pizza_sales[[#This Row],[order_time]],"hh")</f>
        <v>15</v>
      </c>
      <c r="J6880">
        <v>20.25</v>
      </c>
      <c r="K6880">
        <v>20.25</v>
      </c>
      <c r="L6880" s="1" t="s">
        <v>170</v>
      </c>
      <c r="M6880" s="1" t="s">
        <v>19</v>
      </c>
      <c r="N6880" s="1" t="s">
        <v>100</v>
      </c>
      <c r="O6880" s="1" t="s">
        <v>101</v>
      </c>
    </row>
    <row r="6881" spans="1:15" x14ac:dyDescent="0.3">
      <c r="A6881">
        <v>6880</v>
      </c>
      <c r="B6881">
        <v>3036</v>
      </c>
      <c r="C6881">
        <f>1/COUNTIF(B:B,pizza_sales[[#This Row],[order_id]])</f>
        <v>0.5</v>
      </c>
      <c r="D6881" s="1" t="s">
        <v>92</v>
      </c>
      <c r="E688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 s="3" t="str">
        <f>TEXT(pizza_sales[[#This Row],[order_time]],"hh")</f>
        <v>15</v>
      </c>
      <c r="J6881">
        <v>16.25</v>
      </c>
      <c r="K6881">
        <v>16.25</v>
      </c>
      <c r="L6881" s="1" t="s">
        <v>173</v>
      </c>
      <c r="M6881" s="1" t="s">
        <v>23</v>
      </c>
      <c r="N6881" s="1" t="s">
        <v>93</v>
      </c>
      <c r="O6881" s="1" t="s">
        <v>94</v>
      </c>
    </row>
    <row r="6882" spans="1:15" x14ac:dyDescent="0.3">
      <c r="A6882">
        <v>6881</v>
      </c>
      <c r="B6882">
        <v>3036</v>
      </c>
      <c r="C6882">
        <f>1/COUNTIF(B:B,pizza_sales[[#This Row],[order_id]])</f>
        <v>0.5</v>
      </c>
      <c r="D6882" s="1" t="s">
        <v>135</v>
      </c>
      <c r="E6882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 s="3" t="str">
        <f>TEXT(pizza_sales[[#This Row],[order_time]],"hh")</f>
        <v>15</v>
      </c>
      <c r="J6882">
        <v>16.75</v>
      </c>
      <c r="K6882">
        <v>16.75</v>
      </c>
      <c r="L6882" s="1" t="s">
        <v>173</v>
      </c>
      <c r="M6882" s="1" t="s">
        <v>30</v>
      </c>
      <c r="N6882" s="1" t="s">
        <v>78</v>
      </c>
      <c r="O6882" s="1" t="s">
        <v>79</v>
      </c>
    </row>
    <row r="6883" spans="1:15" x14ac:dyDescent="0.3">
      <c r="A6883">
        <v>6882</v>
      </c>
      <c r="B6883">
        <v>3037</v>
      </c>
      <c r="C6883">
        <f>1/COUNTIF(B:B,pizza_sales[[#This Row],[order_id]])</f>
        <v>0.5</v>
      </c>
      <c r="D6883" s="1" t="s">
        <v>68</v>
      </c>
      <c r="E6883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 s="3" t="str">
        <f>TEXT(pizza_sales[[#This Row],[order_time]],"hh")</f>
        <v>15</v>
      </c>
      <c r="J6883">
        <v>20.75</v>
      </c>
      <c r="K6883">
        <v>20.75</v>
      </c>
      <c r="L6883" s="1" t="s">
        <v>170</v>
      </c>
      <c r="M6883" s="1" t="s">
        <v>30</v>
      </c>
      <c r="N6883" s="1" t="s">
        <v>38</v>
      </c>
      <c r="O6883" s="1" t="s">
        <v>39</v>
      </c>
    </row>
    <row r="6884" spans="1:15" x14ac:dyDescent="0.3">
      <c r="A6884">
        <v>6883</v>
      </c>
      <c r="B6884">
        <v>3037</v>
      </c>
      <c r="C6884">
        <f>1/COUNTIF(B:B,pizza_sales[[#This Row],[order_id]])</f>
        <v>0.5</v>
      </c>
      <c r="D6884" s="1" t="s">
        <v>11</v>
      </c>
      <c r="E6884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 s="3" t="str">
        <f>TEXT(pizza_sales[[#This Row],[order_time]],"hh")</f>
        <v>15</v>
      </c>
      <c r="J6884">
        <v>13.25</v>
      </c>
      <c r="K6884">
        <v>13.25</v>
      </c>
      <c r="L6884" s="1" t="s">
        <v>173</v>
      </c>
      <c r="M6884" s="1" t="s">
        <v>12</v>
      </c>
      <c r="N6884" s="1" t="s">
        <v>13</v>
      </c>
      <c r="O6884" s="1" t="s">
        <v>14</v>
      </c>
    </row>
    <row r="6885" spans="1:15" x14ac:dyDescent="0.3">
      <c r="A6885">
        <v>6884</v>
      </c>
      <c r="B6885">
        <v>3038</v>
      </c>
      <c r="C6885">
        <f>1/COUNTIF(B:B,pizza_sales[[#This Row],[order_id]])</f>
        <v>0.5</v>
      </c>
      <c r="D6885" s="1" t="s">
        <v>77</v>
      </c>
      <c r="E6885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 s="3" t="str">
        <f>TEXT(pizza_sales[[#This Row],[order_time]],"hh")</f>
        <v>15</v>
      </c>
      <c r="J6885">
        <v>20.75</v>
      </c>
      <c r="K6885">
        <v>20.75</v>
      </c>
      <c r="L6885" s="1" t="s">
        <v>170</v>
      </c>
      <c r="M6885" s="1" t="s">
        <v>30</v>
      </c>
      <c r="N6885" s="1" t="s">
        <v>78</v>
      </c>
      <c r="O6885" s="1" t="s">
        <v>79</v>
      </c>
    </row>
    <row r="6886" spans="1:15" x14ac:dyDescent="0.3">
      <c r="A6886">
        <v>6885</v>
      </c>
      <c r="B6886">
        <v>3038</v>
      </c>
      <c r="C6886">
        <f>1/COUNTIF(B:B,pizza_sales[[#This Row],[order_id]])</f>
        <v>0.5</v>
      </c>
      <c r="D6886" s="1" t="s">
        <v>73</v>
      </c>
      <c r="E6886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 s="3" t="str">
        <f>TEXT(pizza_sales[[#This Row],[order_time]],"hh")</f>
        <v>15</v>
      </c>
      <c r="J6886">
        <v>15.25</v>
      </c>
      <c r="K6886">
        <v>15.25</v>
      </c>
      <c r="L6886" s="1" t="s">
        <v>170</v>
      </c>
      <c r="M6886" s="1" t="s">
        <v>12</v>
      </c>
      <c r="N6886" s="1" t="s">
        <v>74</v>
      </c>
      <c r="O6886" s="1" t="s">
        <v>75</v>
      </c>
    </row>
    <row r="6887" spans="1:15" x14ac:dyDescent="0.3">
      <c r="A6887">
        <v>6886</v>
      </c>
      <c r="B6887">
        <v>3039</v>
      </c>
      <c r="C6887">
        <f>1/COUNTIF(B:B,pizza_sales[[#This Row],[order_id]])</f>
        <v>0.5</v>
      </c>
      <c r="D6887" s="1" t="s">
        <v>15</v>
      </c>
      <c r="E6887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 s="3" t="str">
        <f>TEXT(pizza_sales[[#This Row],[order_time]],"hh")</f>
        <v>15</v>
      </c>
      <c r="J6887">
        <v>16</v>
      </c>
      <c r="K6887">
        <v>16</v>
      </c>
      <c r="L6887" s="1" t="s">
        <v>173</v>
      </c>
      <c r="M6887" s="1" t="s">
        <v>12</v>
      </c>
      <c r="N6887" s="1" t="s">
        <v>16</v>
      </c>
      <c r="O6887" s="1" t="s">
        <v>17</v>
      </c>
    </row>
    <row r="6888" spans="1:15" x14ac:dyDescent="0.3">
      <c r="A6888">
        <v>6887</v>
      </c>
      <c r="B6888">
        <v>3039</v>
      </c>
      <c r="C6888">
        <f>1/COUNTIF(B:B,pizza_sales[[#This Row],[order_id]])</f>
        <v>0.5</v>
      </c>
      <c r="D6888" s="1" t="s">
        <v>54</v>
      </c>
      <c r="E6888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 s="3" t="str">
        <f>TEXT(pizza_sales[[#This Row],[order_time]],"hh")</f>
        <v>15</v>
      </c>
      <c r="J6888">
        <v>12</v>
      </c>
      <c r="K6888">
        <v>12</v>
      </c>
      <c r="L6888" s="1" t="s">
        <v>172</v>
      </c>
      <c r="M6888" s="1" t="s">
        <v>19</v>
      </c>
      <c r="N6888" s="1" t="s">
        <v>27</v>
      </c>
      <c r="O6888" s="1" t="s">
        <v>28</v>
      </c>
    </row>
    <row r="6889" spans="1:15" x14ac:dyDescent="0.3">
      <c r="A6889">
        <v>6888</v>
      </c>
      <c r="B6889">
        <v>3040</v>
      </c>
      <c r="C6889">
        <f>1/COUNTIF(B:B,pizza_sales[[#This Row],[order_id]])</f>
        <v>0.5</v>
      </c>
      <c r="D6889" s="1" t="s">
        <v>143</v>
      </c>
      <c r="E6889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 s="3" t="str">
        <f>TEXT(pizza_sales[[#This Row],[order_time]],"hh")</f>
        <v>16</v>
      </c>
      <c r="J6889">
        <v>14.5</v>
      </c>
      <c r="K6889">
        <v>14.5</v>
      </c>
      <c r="L6889" s="1" t="s">
        <v>173</v>
      </c>
      <c r="M6889" s="1" t="s">
        <v>12</v>
      </c>
      <c r="N6889" s="1" t="s">
        <v>126</v>
      </c>
      <c r="O6889" s="1" t="s">
        <v>127</v>
      </c>
    </row>
    <row r="6890" spans="1:15" x14ac:dyDescent="0.3">
      <c r="A6890">
        <v>6889</v>
      </c>
      <c r="B6890">
        <v>3040</v>
      </c>
      <c r="C6890">
        <f>1/COUNTIF(B:B,pizza_sales[[#This Row],[order_id]])</f>
        <v>0.5</v>
      </c>
      <c r="D6890" s="1" t="s">
        <v>150</v>
      </c>
      <c r="E6890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 s="3" t="str">
        <f>TEXT(pizza_sales[[#This Row],[order_time]],"hh")</f>
        <v>16</v>
      </c>
      <c r="J6890">
        <v>16</v>
      </c>
      <c r="K6890">
        <v>16</v>
      </c>
      <c r="L6890" s="1" t="s">
        <v>173</v>
      </c>
      <c r="M6890" s="1" t="s">
        <v>12</v>
      </c>
      <c r="N6890" s="1" t="s">
        <v>41</v>
      </c>
      <c r="O6890" s="1" t="s">
        <v>42</v>
      </c>
    </row>
    <row r="6891" spans="1:15" x14ac:dyDescent="0.3">
      <c r="A6891">
        <v>6890</v>
      </c>
      <c r="B6891">
        <v>3041</v>
      </c>
      <c r="C6891">
        <f>1/COUNTIF(B:B,pizza_sales[[#This Row],[order_id]])</f>
        <v>0.25</v>
      </c>
      <c r="D6891" s="1" t="s">
        <v>68</v>
      </c>
      <c r="E689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 s="3" t="str">
        <f>TEXT(pizza_sales[[#This Row],[order_time]],"hh")</f>
        <v>16</v>
      </c>
      <c r="J6891">
        <v>20.75</v>
      </c>
      <c r="K6891">
        <v>20.75</v>
      </c>
      <c r="L6891" s="1" t="s">
        <v>170</v>
      </c>
      <c r="M6891" s="1" t="s">
        <v>30</v>
      </c>
      <c r="N6891" s="1" t="s">
        <v>38</v>
      </c>
      <c r="O6891" s="1" t="s">
        <v>39</v>
      </c>
    </row>
    <row r="6892" spans="1:15" x14ac:dyDescent="0.3">
      <c r="A6892">
        <v>6891</v>
      </c>
      <c r="B6892">
        <v>3041</v>
      </c>
      <c r="C6892">
        <f>1/COUNTIF(B:B,pizza_sales[[#This Row],[order_id]])</f>
        <v>0.25</v>
      </c>
      <c r="D6892" s="1" t="s">
        <v>77</v>
      </c>
      <c r="E6892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 s="3" t="str">
        <f>TEXT(pizza_sales[[#This Row],[order_time]],"hh")</f>
        <v>16</v>
      </c>
      <c r="J6892">
        <v>20.75</v>
      </c>
      <c r="K6892">
        <v>20.75</v>
      </c>
      <c r="L6892" s="1" t="s">
        <v>170</v>
      </c>
      <c r="M6892" s="1" t="s">
        <v>30</v>
      </c>
      <c r="N6892" s="1" t="s">
        <v>78</v>
      </c>
      <c r="O6892" s="1" t="s">
        <v>79</v>
      </c>
    </row>
    <row r="6893" spans="1:15" x14ac:dyDescent="0.3">
      <c r="A6893">
        <v>6892</v>
      </c>
      <c r="B6893">
        <v>3041</v>
      </c>
      <c r="C6893">
        <f>1/COUNTIF(B:B,pizza_sales[[#This Row],[order_id]])</f>
        <v>0.25</v>
      </c>
      <c r="D6893" s="1" t="s">
        <v>115</v>
      </c>
      <c r="E6893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 s="3" t="str">
        <f>TEXT(pizza_sales[[#This Row],[order_time]],"hh")</f>
        <v>16</v>
      </c>
      <c r="J6893">
        <v>12.5</v>
      </c>
      <c r="K6893">
        <v>12.5</v>
      </c>
      <c r="L6893" s="1" t="s">
        <v>173</v>
      </c>
      <c r="M6893" s="1" t="s">
        <v>12</v>
      </c>
      <c r="N6893" s="1" t="s">
        <v>74</v>
      </c>
      <c r="O6893" s="1" t="s">
        <v>75</v>
      </c>
    </row>
    <row r="6894" spans="1:15" x14ac:dyDescent="0.3">
      <c r="A6894">
        <v>6893</v>
      </c>
      <c r="B6894">
        <v>3041</v>
      </c>
      <c r="C6894">
        <f>1/COUNTIF(B:B,pizza_sales[[#This Row],[order_id]])</f>
        <v>0.25</v>
      </c>
      <c r="D6894" s="1" t="s">
        <v>55</v>
      </c>
      <c r="E6894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 s="3" t="str">
        <f>TEXT(pizza_sales[[#This Row],[order_time]],"hh")</f>
        <v>16</v>
      </c>
      <c r="J6894">
        <v>20.75</v>
      </c>
      <c r="K6894">
        <v>20.75</v>
      </c>
      <c r="L6894" s="1" t="s">
        <v>170</v>
      </c>
      <c r="M6894" s="1" t="s">
        <v>23</v>
      </c>
      <c r="N6894" s="1" t="s">
        <v>56</v>
      </c>
      <c r="O6894" s="1" t="s">
        <v>57</v>
      </c>
    </row>
    <row r="6895" spans="1:15" x14ac:dyDescent="0.3">
      <c r="A6895">
        <v>6894</v>
      </c>
      <c r="B6895">
        <v>3042</v>
      </c>
      <c r="C6895">
        <f>1/COUNTIF(B:B,pizza_sales[[#This Row],[order_id]])</f>
        <v>0.25</v>
      </c>
      <c r="D6895" s="1" t="s">
        <v>22</v>
      </c>
      <c r="E6895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 s="3" t="str">
        <f>TEXT(pizza_sales[[#This Row],[order_time]],"hh")</f>
        <v>16</v>
      </c>
      <c r="J6895">
        <v>20.75</v>
      </c>
      <c r="K6895">
        <v>20.75</v>
      </c>
      <c r="L6895" s="1" t="s">
        <v>170</v>
      </c>
      <c r="M6895" s="1" t="s">
        <v>23</v>
      </c>
      <c r="N6895" s="1" t="s">
        <v>24</v>
      </c>
      <c r="O6895" s="1" t="s">
        <v>25</v>
      </c>
    </row>
    <row r="6896" spans="1:15" x14ac:dyDescent="0.3">
      <c r="A6896">
        <v>6895</v>
      </c>
      <c r="B6896">
        <v>3042</v>
      </c>
      <c r="C6896">
        <f>1/COUNTIF(B:B,pizza_sales[[#This Row],[order_id]])</f>
        <v>0.25</v>
      </c>
      <c r="D6896" s="1" t="s">
        <v>54</v>
      </c>
      <c r="E6896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 s="3" t="str">
        <f>TEXT(pizza_sales[[#This Row],[order_time]],"hh")</f>
        <v>16</v>
      </c>
      <c r="J6896">
        <v>12</v>
      </c>
      <c r="K6896">
        <v>12</v>
      </c>
      <c r="L6896" s="1" t="s">
        <v>172</v>
      </c>
      <c r="M6896" s="1" t="s">
        <v>19</v>
      </c>
      <c r="N6896" s="1" t="s">
        <v>27</v>
      </c>
      <c r="O6896" s="1" t="s">
        <v>28</v>
      </c>
    </row>
    <row r="6897" spans="1:15" x14ac:dyDescent="0.3">
      <c r="A6897">
        <v>6896</v>
      </c>
      <c r="B6897">
        <v>3042</v>
      </c>
      <c r="C6897">
        <f>1/COUNTIF(B:B,pizza_sales[[#This Row],[order_id]])</f>
        <v>0.25</v>
      </c>
      <c r="D6897" s="1" t="s">
        <v>158</v>
      </c>
      <c r="E6897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 s="3" t="str">
        <f>TEXT(pizza_sales[[#This Row],[order_time]],"hh")</f>
        <v>16</v>
      </c>
      <c r="J6897">
        <v>16</v>
      </c>
      <c r="K6897">
        <v>16</v>
      </c>
      <c r="L6897" s="1" t="s">
        <v>173</v>
      </c>
      <c r="M6897" s="1" t="s">
        <v>12</v>
      </c>
      <c r="N6897" s="1" t="s">
        <v>90</v>
      </c>
      <c r="O6897" s="1" t="s">
        <v>91</v>
      </c>
    </row>
    <row r="6898" spans="1:15" x14ac:dyDescent="0.3">
      <c r="A6898">
        <v>6897</v>
      </c>
      <c r="B6898">
        <v>3042</v>
      </c>
      <c r="C6898">
        <f>1/COUNTIF(B:B,pizza_sales[[#This Row],[order_id]])</f>
        <v>0.25</v>
      </c>
      <c r="D6898" s="1" t="s">
        <v>29</v>
      </c>
      <c r="E6898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 s="3" t="str">
        <f>TEXT(pizza_sales[[#This Row],[order_time]],"hh")</f>
        <v>16</v>
      </c>
      <c r="J6898">
        <v>20.75</v>
      </c>
      <c r="K6898">
        <v>20.75</v>
      </c>
      <c r="L6898" s="1" t="s">
        <v>170</v>
      </c>
      <c r="M6898" s="1" t="s">
        <v>30</v>
      </c>
      <c r="N6898" s="1" t="s">
        <v>31</v>
      </c>
      <c r="O6898" s="1" t="s">
        <v>32</v>
      </c>
    </row>
    <row r="6899" spans="1:15" x14ac:dyDescent="0.3">
      <c r="A6899">
        <v>6898</v>
      </c>
      <c r="B6899">
        <v>3043</v>
      </c>
      <c r="C6899">
        <f>1/COUNTIF(B:B,pizza_sales[[#This Row],[order_id]])</f>
        <v>0.5</v>
      </c>
      <c r="D6899" s="1" t="s">
        <v>69</v>
      </c>
      <c r="E6899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 s="3" t="str">
        <f>TEXT(pizza_sales[[#This Row],[order_time]],"hh")</f>
        <v>16</v>
      </c>
      <c r="J6899">
        <v>20.75</v>
      </c>
      <c r="K6899">
        <v>20.75</v>
      </c>
      <c r="L6899" s="1" t="s">
        <v>170</v>
      </c>
      <c r="M6899" s="1" t="s">
        <v>30</v>
      </c>
      <c r="N6899" s="1" t="s">
        <v>70</v>
      </c>
      <c r="O6899" s="1" t="s">
        <v>71</v>
      </c>
    </row>
    <row r="6900" spans="1:15" x14ac:dyDescent="0.3">
      <c r="A6900">
        <v>6899</v>
      </c>
      <c r="B6900">
        <v>3043</v>
      </c>
      <c r="C6900">
        <f>1/COUNTIF(B:B,pizza_sales[[#This Row],[order_id]])</f>
        <v>0.5</v>
      </c>
      <c r="D6900" s="1" t="s">
        <v>137</v>
      </c>
      <c r="E6900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 s="3" t="str">
        <f>TEXT(pizza_sales[[#This Row],[order_time]],"hh")</f>
        <v>16</v>
      </c>
      <c r="J6900">
        <v>16.5</v>
      </c>
      <c r="K6900">
        <v>16.5</v>
      </c>
      <c r="L6900" s="1" t="s">
        <v>170</v>
      </c>
      <c r="M6900" s="1" t="s">
        <v>12</v>
      </c>
      <c r="N6900" s="1" t="s">
        <v>13</v>
      </c>
      <c r="O6900" s="1" t="s">
        <v>14</v>
      </c>
    </row>
    <row r="6901" spans="1:15" x14ac:dyDescent="0.3">
      <c r="A6901">
        <v>6900</v>
      </c>
      <c r="B6901">
        <v>3044</v>
      </c>
      <c r="C6901">
        <f>1/COUNTIF(B:B,pizza_sales[[#This Row],[order_id]])</f>
        <v>1</v>
      </c>
      <c r="D6901" s="1" t="s">
        <v>72</v>
      </c>
      <c r="E690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 s="3" t="str">
        <f>TEXT(pizza_sales[[#This Row],[order_time]],"hh")</f>
        <v>17</v>
      </c>
      <c r="J6901">
        <v>16.75</v>
      </c>
      <c r="K6901">
        <v>16.75</v>
      </c>
      <c r="L6901" s="1" t="s">
        <v>173</v>
      </c>
      <c r="M6901" s="1" t="s">
        <v>30</v>
      </c>
      <c r="N6901" s="1" t="s">
        <v>70</v>
      </c>
      <c r="O6901" s="1" t="s">
        <v>71</v>
      </c>
    </row>
    <row r="6902" spans="1:15" x14ac:dyDescent="0.3">
      <c r="A6902">
        <v>6901</v>
      </c>
      <c r="B6902">
        <v>3045</v>
      </c>
      <c r="C6902">
        <f>1/COUNTIF(B:B,pizza_sales[[#This Row],[order_id]])</f>
        <v>0.5</v>
      </c>
      <c r="D6902" s="1" t="s">
        <v>76</v>
      </c>
      <c r="E6902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 s="3" t="str">
        <f>TEXT(pizza_sales[[#This Row],[order_time]],"hh")</f>
        <v>17</v>
      </c>
      <c r="J6902">
        <v>12.75</v>
      </c>
      <c r="K6902">
        <v>12.75</v>
      </c>
      <c r="L6902" s="1" t="s">
        <v>172</v>
      </c>
      <c r="M6902" s="1" t="s">
        <v>30</v>
      </c>
      <c r="N6902" s="1" t="s">
        <v>70</v>
      </c>
      <c r="O6902" s="1" t="s">
        <v>71</v>
      </c>
    </row>
    <row r="6903" spans="1:15" x14ac:dyDescent="0.3">
      <c r="A6903">
        <v>6902</v>
      </c>
      <c r="B6903">
        <v>3045</v>
      </c>
      <c r="C6903">
        <f>1/COUNTIF(B:B,pizza_sales[[#This Row],[order_id]])</f>
        <v>0.5</v>
      </c>
      <c r="D6903" s="1" t="s">
        <v>73</v>
      </c>
      <c r="E6903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 s="3" t="str">
        <f>TEXT(pizza_sales[[#This Row],[order_time]],"hh")</f>
        <v>17</v>
      </c>
      <c r="J6903">
        <v>15.25</v>
      </c>
      <c r="K6903">
        <v>15.25</v>
      </c>
      <c r="L6903" s="1" t="s">
        <v>170</v>
      </c>
      <c r="M6903" s="1" t="s">
        <v>12</v>
      </c>
      <c r="N6903" s="1" t="s">
        <v>74</v>
      </c>
      <c r="O6903" s="1" t="s">
        <v>75</v>
      </c>
    </row>
    <row r="6904" spans="1:15" x14ac:dyDescent="0.3">
      <c r="A6904">
        <v>6903</v>
      </c>
      <c r="B6904">
        <v>3046</v>
      </c>
      <c r="C6904">
        <f>1/COUNTIF(B:B,pizza_sales[[#This Row],[order_id]])</f>
        <v>1</v>
      </c>
      <c r="D6904" s="1" t="s">
        <v>149</v>
      </c>
      <c r="E6904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 s="3" t="str">
        <f>TEXT(pizza_sales[[#This Row],[order_time]],"hh")</f>
        <v>17</v>
      </c>
      <c r="J6904">
        <v>16</v>
      </c>
      <c r="K6904">
        <v>16</v>
      </c>
      <c r="L6904" s="1" t="s">
        <v>173</v>
      </c>
      <c r="M6904" s="1" t="s">
        <v>19</v>
      </c>
      <c r="N6904" s="1" t="s">
        <v>62</v>
      </c>
      <c r="O6904" s="1" t="s">
        <v>63</v>
      </c>
    </row>
    <row r="6905" spans="1:15" x14ac:dyDescent="0.3">
      <c r="A6905">
        <v>6904</v>
      </c>
      <c r="B6905">
        <v>3047</v>
      </c>
      <c r="C6905">
        <f>1/COUNTIF(B:B,pizza_sales[[#This Row],[order_id]])</f>
        <v>0.25</v>
      </c>
      <c r="D6905" s="1" t="s">
        <v>37</v>
      </c>
      <c r="E6905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 s="3" t="str">
        <f>TEXT(pizza_sales[[#This Row],[order_time]],"hh")</f>
        <v>17</v>
      </c>
      <c r="J6905">
        <v>12.75</v>
      </c>
      <c r="K6905">
        <v>12.75</v>
      </c>
      <c r="L6905" s="1" t="s">
        <v>172</v>
      </c>
      <c r="M6905" s="1" t="s">
        <v>30</v>
      </c>
      <c r="N6905" s="1" t="s">
        <v>38</v>
      </c>
      <c r="O6905" s="1" t="s">
        <v>39</v>
      </c>
    </row>
    <row r="6906" spans="1:15" x14ac:dyDescent="0.3">
      <c r="A6906">
        <v>6905</v>
      </c>
      <c r="B6906">
        <v>3047</v>
      </c>
      <c r="C6906">
        <f>1/COUNTIF(B:B,pizza_sales[[#This Row],[order_id]])</f>
        <v>0.25</v>
      </c>
      <c r="D6906" s="1" t="s">
        <v>92</v>
      </c>
      <c r="E6906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 s="3" t="str">
        <f>TEXT(pizza_sales[[#This Row],[order_time]],"hh")</f>
        <v>17</v>
      </c>
      <c r="J6906">
        <v>16.25</v>
      </c>
      <c r="K6906">
        <v>16.25</v>
      </c>
      <c r="L6906" s="1" t="s">
        <v>173</v>
      </c>
      <c r="M6906" s="1" t="s">
        <v>23</v>
      </c>
      <c r="N6906" s="1" t="s">
        <v>93</v>
      </c>
      <c r="O6906" s="1" t="s">
        <v>94</v>
      </c>
    </row>
    <row r="6907" spans="1:15" x14ac:dyDescent="0.3">
      <c r="A6907">
        <v>6906</v>
      </c>
      <c r="B6907">
        <v>3047</v>
      </c>
      <c r="C6907">
        <f>1/COUNTIF(B:B,pizza_sales[[#This Row],[order_id]])</f>
        <v>0.25</v>
      </c>
      <c r="D6907" s="1" t="s">
        <v>145</v>
      </c>
      <c r="E6907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 s="3" t="str">
        <f>TEXT(pizza_sales[[#This Row],[order_time]],"hh")</f>
        <v>17</v>
      </c>
      <c r="J6907">
        <v>12.5</v>
      </c>
      <c r="K6907">
        <v>12.5</v>
      </c>
      <c r="L6907" s="1" t="s">
        <v>172</v>
      </c>
      <c r="M6907" s="1" t="s">
        <v>23</v>
      </c>
      <c r="N6907" s="1" t="s">
        <v>56</v>
      </c>
      <c r="O6907" s="1" t="s">
        <v>57</v>
      </c>
    </row>
    <row r="6908" spans="1:15" x14ac:dyDescent="0.3">
      <c r="A6908">
        <v>6907</v>
      </c>
      <c r="B6908">
        <v>3047</v>
      </c>
      <c r="C6908">
        <f>1/COUNTIF(B:B,pizza_sales[[#This Row],[order_id]])</f>
        <v>0.25</v>
      </c>
      <c r="D6908" s="1" t="s">
        <v>118</v>
      </c>
      <c r="E6908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 s="3" t="str">
        <f>TEXT(pizza_sales[[#This Row],[order_time]],"hh")</f>
        <v>17</v>
      </c>
      <c r="J6908">
        <v>20.25</v>
      </c>
      <c r="K6908">
        <v>20.25</v>
      </c>
      <c r="L6908" s="1" t="s">
        <v>170</v>
      </c>
      <c r="M6908" s="1" t="s">
        <v>19</v>
      </c>
      <c r="N6908" s="1" t="s">
        <v>62</v>
      </c>
      <c r="O6908" s="1" t="s">
        <v>63</v>
      </c>
    </row>
    <row r="6909" spans="1:15" x14ac:dyDescent="0.3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5</v>
      </c>
      <c r="E6909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 s="3" t="str">
        <f>TEXT(pizza_sales[[#This Row],[order_time]],"hh")</f>
        <v>17</v>
      </c>
      <c r="J6909">
        <v>12.5</v>
      </c>
      <c r="K6909">
        <v>12.5</v>
      </c>
      <c r="L6909" s="1" t="s">
        <v>173</v>
      </c>
      <c r="M6909" s="1" t="s">
        <v>12</v>
      </c>
      <c r="N6909" s="1" t="s">
        <v>74</v>
      </c>
      <c r="O6909" s="1" t="s">
        <v>75</v>
      </c>
    </row>
    <row r="6910" spans="1:15" x14ac:dyDescent="0.3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66</v>
      </c>
      <c r="E6910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 s="3" t="str">
        <f>TEXT(pizza_sales[[#This Row],[order_time]],"hh")</f>
        <v>17</v>
      </c>
      <c r="J6910">
        <v>16.5</v>
      </c>
      <c r="K6910">
        <v>16.5</v>
      </c>
      <c r="L6910" s="1" t="s">
        <v>173</v>
      </c>
      <c r="M6910" s="1" t="s">
        <v>23</v>
      </c>
      <c r="N6910" s="1" t="s">
        <v>84</v>
      </c>
      <c r="O6910" s="1" t="s">
        <v>85</v>
      </c>
    </row>
    <row r="6911" spans="1:15" x14ac:dyDescent="0.3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65</v>
      </c>
      <c r="E691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 s="3" t="str">
        <f>TEXT(pizza_sales[[#This Row],[order_time]],"hh")</f>
        <v>17</v>
      </c>
      <c r="J6911">
        <v>20.5</v>
      </c>
      <c r="K6911">
        <v>20.5</v>
      </c>
      <c r="L6911" s="1" t="s">
        <v>170</v>
      </c>
      <c r="M6911" s="1" t="s">
        <v>12</v>
      </c>
      <c r="N6911" s="1" t="s">
        <v>41</v>
      </c>
      <c r="O6911" s="1" t="s">
        <v>42</v>
      </c>
    </row>
    <row r="6912" spans="1:15" x14ac:dyDescent="0.3">
      <c r="A6912">
        <v>6911</v>
      </c>
      <c r="B6912">
        <v>3049</v>
      </c>
      <c r="C6912">
        <f>1/COUNTIF(B:B,pizza_sales[[#This Row],[order_id]])</f>
        <v>1</v>
      </c>
      <c r="D6912" s="1" t="s">
        <v>102</v>
      </c>
      <c r="E6912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 s="3" t="str">
        <f>TEXT(pizza_sales[[#This Row],[order_time]],"hh")</f>
        <v>17</v>
      </c>
      <c r="J6912">
        <v>12.5</v>
      </c>
      <c r="K6912">
        <v>12.5</v>
      </c>
      <c r="L6912" s="1" t="s">
        <v>172</v>
      </c>
      <c r="M6912" s="1" t="s">
        <v>23</v>
      </c>
      <c r="N6912" s="1" t="s">
        <v>103</v>
      </c>
      <c r="O6912" s="1" t="s">
        <v>104</v>
      </c>
    </row>
    <row r="6913" spans="1:15" x14ac:dyDescent="0.3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69</v>
      </c>
      <c r="E6913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 s="3" t="str">
        <f>TEXT(pizza_sales[[#This Row],[order_time]],"hh")</f>
        <v>17</v>
      </c>
      <c r="J6913">
        <v>20.75</v>
      </c>
      <c r="K6913">
        <v>41.5</v>
      </c>
      <c r="L6913" s="1" t="s">
        <v>170</v>
      </c>
      <c r="M6913" s="1" t="s">
        <v>30</v>
      </c>
      <c r="N6913" s="1" t="s">
        <v>70</v>
      </c>
      <c r="O6913" s="1" t="s">
        <v>71</v>
      </c>
    </row>
    <row r="6914" spans="1:15" x14ac:dyDescent="0.3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2</v>
      </c>
      <c r="E6914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 s="3" t="str">
        <f>TEXT(pizza_sales[[#This Row],[order_time]],"hh")</f>
        <v>17</v>
      </c>
      <c r="J6914">
        <v>20.75</v>
      </c>
      <c r="K6914">
        <v>20.75</v>
      </c>
      <c r="L6914" s="1" t="s">
        <v>170</v>
      </c>
      <c r="M6914" s="1" t="s">
        <v>23</v>
      </c>
      <c r="N6914" s="1" t="s">
        <v>24</v>
      </c>
      <c r="O6914" s="1" t="s">
        <v>25</v>
      </c>
    </row>
    <row r="6915" spans="1:15" x14ac:dyDescent="0.3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0</v>
      </c>
      <c r="E6915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 s="3" t="str">
        <f>TEXT(pizza_sales[[#This Row],[order_time]],"hh")</f>
        <v>17</v>
      </c>
      <c r="J6915">
        <v>16.5</v>
      </c>
      <c r="K6915">
        <v>16.5</v>
      </c>
      <c r="L6915" s="1" t="s">
        <v>173</v>
      </c>
      <c r="M6915" s="1" t="s">
        <v>23</v>
      </c>
      <c r="N6915" s="1" t="s">
        <v>35</v>
      </c>
      <c r="O6915" s="1" t="s">
        <v>36</v>
      </c>
    </row>
    <row r="6916" spans="1:15" x14ac:dyDescent="0.3">
      <c r="A6916">
        <v>6915</v>
      </c>
      <c r="B6916">
        <v>3051</v>
      </c>
      <c r="C6916">
        <f>1/COUNTIF(B:B,pizza_sales[[#This Row],[order_id]])</f>
        <v>0.5</v>
      </c>
      <c r="D6916" s="1" t="s">
        <v>122</v>
      </c>
      <c r="E6916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 s="3" t="str">
        <f>TEXT(pizza_sales[[#This Row],[order_time]],"hh")</f>
        <v>17</v>
      </c>
      <c r="J6916">
        <v>9.75</v>
      </c>
      <c r="K6916">
        <v>9.75</v>
      </c>
      <c r="L6916" s="1" t="s">
        <v>172</v>
      </c>
      <c r="M6916" s="1" t="s">
        <v>12</v>
      </c>
      <c r="N6916" s="1" t="s">
        <v>74</v>
      </c>
      <c r="O6916" s="1" t="s">
        <v>75</v>
      </c>
    </row>
    <row r="6917" spans="1:15" x14ac:dyDescent="0.3">
      <c r="A6917">
        <v>6916</v>
      </c>
      <c r="B6917">
        <v>3051</v>
      </c>
      <c r="C6917">
        <f>1/COUNTIF(B:B,pizza_sales[[#This Row],[order_id]])</f>
        <v>0.5</v>
      </c>
      <c r="D6917" s="1" t="s">
        <v>109</v>
      </c>
      <c r="E6917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 s="3" t="str">
        <f>TEXT(pizza_sales[[#This Row],[order_time]],"hh")</f>
        <v>17</v>
      </c>
      <c r="J6917">
        <v>20.25</v>
      </c>
      <c r="K6917">
        <v>20.25</v>
      </c>
      <c r="L6917" s="1" t="s">
        <v>170</v>
      </c>
      <c r="M6917" s="1" t="s">
        <v>23</v>
      </c>
      <c r="N6917" s="1" t="s">
        <v>110</v>
      </c>
      <c r="O6917" s="1" t="s">
        <v>111</v>
      </c>
    </row>
    <row r="6918" spans="1:15" x14ac:dyDescent="0.3">
      <c r="A6918">
        <v>6917</v>
      </c>
      <c r="B6918">
        <v>3052</v>
      </c>
      <c r="C6918">
        <f>1/COUNTIF(B:B,pizza_sales[[#This Row],[order_id]])</f>
        <v>1</v>
      </c>
      <c r="D6918" s="1" t="s">
        <v>61</v>
      </c>
      <c r="E6918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 s="3" t="str">
        <f>TEXT(pizza_sales[[#This Row],[order_time]],"hh")</f>
        <v>17</v>
      </c>
      <c r="J6918">
        <v>12</v>
      </c>
      <c r="K6918">
        <v>12</v>
      </c>
      <c r="L6918" s="1" t="s">
        <v>172</v>
      </c>
      <c r="M6918" s="1" t="s">
        <v>19</v>
      </c>
      <c r="N6918" s="1" t="s">
        <v>62</v>
      </c>
      <c r="O6918" s="1" t="s">
        <v>63</v>
      </c>
    </row>
    <row r="6919" spans="1:15" x14ac:dyDescent="0.3">
      <c r="A6919">
        <v>6918</v>
      </c>
      <c r="B6919">
        <v>3053</v>
      </c>
      <c r="C6919">
        <f>1/COUNTIF(B:B,pizza_sales[[#This Row],[order_id]])</f>
        <v>0.25</v>
      </c>
      <c r="D6919" s="1" t="s">
        <v>160</v>
      </c>
      <c r="E6919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 s="3" t="str">
        <f>TEXT(pizza_sales[[#This Row],[order_time]],"hh")</f>
        <v>17</v>
      </c>
      <c r="J6919">
        <v>23.649999618530273</v>
      </c>
      <c r="K6919">
        <v>23.649999618530273</v>
      </c>
      <c r="L6919" s="1" t="s">
        <v>172</v>
      </c>
      <c r="M6919" s="1" t="s">
        <v>23</v>
      </c>
      <c r="N6919" s="1" t="s">
        <v>161</v>
      </c>
      <c r="O6919" s="1" t="s">
        <v>162</v>
      </c>
    </row>
    <row r="6920" spans="1:15" x14ac:dyDescent="0.3">
      <c r="A6920">
        <v>6919</v>
      </c>
      <c r="B6920">
        <v>3053</v>
      </c>
      <c r="C6920">
        <f>1/COUNTIF(B:B,pizza_sales[[#This Row],[order_id]])</f>
        <v>0.25</v>
      </c>
      <c r="D6920" s="1" t="s">
        <v>18</v>
      </c>
      <c r="E6920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 s="3" t="str">
        <f>TEXT(pizza_sales[[#This Row],[order_time]],"hh")</f>
        <v>17</v>
      </c>
      <c r="J6920">
        <v>18.5</v>
      </c>
      <c r="K6920">
        <v>18.5</v>
      </c>
      <c r="L6920" s="1" t="s">
        <v>170</v>
      </c>
      <c r="M6920" s="1" t="s">
        <v>19</v>
      </c>
      <c r="N6920" s="1" t="s">
        <v>20</v>
      </c>
      <c r="O6920" s="1" t="s">
        <v>21</v>
      </c>
    </row>
    <row r="6921" spans="1:15" x14ac:dyDescent="0.3">
      <c r="A6921">
        <v>6920</v>
      </c>
      <c r="B6921">
        <v>3053</v>
      </c>
      <c r="C6921">
        <f>1/COUNTIF(B:B,pizza_sales[[#This Row],[order_id]])</f>
        <v>0.25</v>
      </c>
      <c r="D6921" s="1" t="s">
        <v>141</v>
      </c>
      <c r="E692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 s="3" t="str">
        <f>TEXT(pizza_sales[[#This Row],[order_time]],"hh")</f>
        <v>17</v>
      </c>
      <c r="J6921">
        <v>20.25</v>
      </c>
      <c r="K6921">
        <v>20.25</v>
      </c>
      <c r="L6921" s="1" t="s">
        <v>170</v>
      </c>
      <c r="M6921" s="1" t="s">
        <v>19</v>
      </c>
      <c r="N6921" s="1" t="s">
        <v>100</v>
      </c>
      <c r="O6921" s="1" t="s">
        <v>101</v>
      </c>
    </row>
    <row r="6922" spans="1:15" x14ac:dyDescent="0.3">
      <c r="A6922">
        <v>6921</v>
      </c>
      <c r="B6922">
        <v>3053</v>
      </c>
      <c r="C6922">
        <f>1/COUNTIF(B:B,pizza_sales[[#This Row],[order_id]])</f>
        <v>0.25</v>
      </c>
      <c r="D6922" s="1" t="s">
        <v>149</v>
      </c>
      <c r="E6922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 s="3" t="str">
        <f>TEXT(pizza_sales[[#This Row],[order_time]],"hh")</f>
        <v>17</v>
      </c>
      <c r="J6922">
        <v>16</v>
      </c>
      <c r="K6922">
        <v>16</v>
      </c>
      <c r="L6922" s="1" t="s">
        <v>173</v>
      </c>
      <c r="M6922" s="1" t="s">
        <v>19</v>
      </c>
      <c r="N6922" s="1" t="s">
        <v>62</v>
      </c>
      <c r="O6922" s="1" t="s">
        <v>63</v>
      </c>
    </row>
    <row r="6923" spans="1:15" x14ac:dyDescent="0.3">
      <c r="A6923">
        <v>6922</v>
      </c>
      <c r="B6923">
        <v>3054</v>
      </c>
      <c r="C6923">
        <f>1/COUNTIF(B:B,pizza_sales[[#This Row],[order_id]])</f>
        <v>0.5</v>
      </c>
      <c r="D6923" s="1" t="s">
        <v>151</v>
      </c>
      <c r="E6923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 s="3" t="str">
        <f>TEXT(pizza_sales[[#This Row],[order_time]],"hh")</f>
        <v>18</v>
      </c>
      <c r="J6923">
        <v>12.75</v>
      </c>
      <c r="K6923">
        <v>12.75</v>
      </c>
      <c r="L6923" s="1" t="s">
        <v>172</v>
      </c>
      <c r="M6923" s="1" t="s">
        <v>30</v>
      </c>
      <c r="N6923" s="1" t="s">
        <v>78</v>
      </c>
      <c r="O6923" s="1" t="s">
        <v>79</v>
      </c>
    </row>
    <row r="6924" spans="1:15" x14ac:dyDescent="0.3">
      <c r="A6924">
        <v>6923</v>
      </c>
      <c r="B6924">
        <v>3054</v>
      </c>
      <c r="C6924">
        <f>1/COUNTIF(B:B,pizza_sales[[#This Row],[order_id]])</f>
        <v>0.5</v>
      </c>
      <c r="D6924" s="1" t="s">
        <v>47</v>
      </c>
      <c r="E6924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 s="3" t="str">
        <f>TEXT(pizza_sales[[#This Row],[order_time]],"hh")</f>
        <v>18</v>
      </c>
      <c r="J6924">
        <v>12</v>
      </c>
      <c r="K6924">
        <v>12</v>
      </c>
      <c r="L6924" s="1" t="s">
        <v>172</v>
      </c>
      <c r="M6924" s="1" t="s">
        <v>19</v>
      </c>
      <c r="N6924" s="1" t="s">
        <v>48</v>
      </c>
      <c r="O6924" s="1" t="s">
        <v>49</v>
      </c>
    </row>
    <row r="6925" spans="1:15" x14ac:dyDescent="0.3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4</v>
      </c>
      <c r="E6925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 s="3" t="str">
        <f>TEXT(pizza_sales[[#This Row],[order_time]],"hh")</f>
        <v>18</v>
      </c>
      <c r="J6925">
        <v>20.25</v>
      </c>
      <c r="K6925">
        <v>40.5</v>
      </c>
      <c r="L6925" s="1" t="s">
        <v>170</v>
      </c>
      <c r="M6925" s="1" t="s">
        <v>19</v>
      </c>
      <c r="N6925" s="1" t="s">
        <v>27</v>
      </c>
      <c r="O6925" s="1" t="s">
        <v>28</v>
      </c>
    </row>
    <row r="6926" spans="1:15" x14ac:dyDescent="0.3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58</v>
      </c>
      <c r="E6926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 s="3" t="str">
        <f>TEXT(pizza_sales[[#This Row],[order_time]],"hh")</f>
        <v>18</v>
      </c>
      <c r="J6926">
        <v>16</v>
      </c>
      <c r="K6926">
        <v>16</v>
      </c>
      <c r="L6926" s="1" t="s">
        <v>173</v>
      </c>
      <c r="M6926" s="1" t="s">
        <v>12</v>
      </c>
      <c r="N6926" s="1" t="s">
        <v>90</v>
      </c>
      <c r="O6926" s="1" t="s">
        <v>91</v>
      </c>
    </row>
    <row r="6927" spans="1:15" x14ac:dyDescent="0.3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57</v>
      </c>
      <c r="E6927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 s="3" t="str">
        <f>TEXT(pizza_sales[[#This Row],[order_time]],"hh")</f>
        <v>18</v>
      </c>
      <c r="J6927">
        <v>16</v>
      </c>
      <c r="K6927">
        <v>16</v>
      </c>
      <c r="L6927" s="1" t="s">
        <v>173</v>
      </c>
      <c r="M6927" s="1" t="s">
        <v>19</v>
      </c>
      <c r="N6927" s="1" t="s">
        <v>106</v>
      </c>
      <c r="O6927" s="1" t="s">
        <v>107</v>
      </c>
    </row>
    <row r="6928" spans="1:15" x14ac:dyDescent="0.3">
      <c r="A6928">
        <v>6927</v>
      </c>
      <c r="B6928">
        <v>3056</v>
      </c>
      <c r="C6928">
        <f>1/COUNTIF(B:B,pizza_sales[[#This Row],[order_id]])</f>
        <v>1</v>
      </c>
      <c r="D6928" s="1" t="s">
        <v>43</v>
      </c>
      <c r="E6928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 s="3" t="str">
        <f>TEXT(pizza_sales[[#This Row],[order_time]],"hh")</f>
        <v>19</v>
      </c>
      <c r="J6928">
        <v>12.5</v>
      </c>
      <c r="K6928">
        <v>25</v>
      </c>
      <c r="L6928" s="1" t="s">
        <v>172</v>
      </c>
      <c r="M6928" s="1" t="s">
        <v>23</v>
      </c>
      <c r="N6928" s="1" t="s">
        <v>44</v>
      </c>
      <c r="O6928" s="1" t="s">
        <v>45</v>
      </c>
    </row>
    <row r="6929" spans="1:15" x14ac:dyDescent="0.3">
      <c r="A6929">
        <v>6928</v>
      </c>
      <c r="B6929">
        <v>3057</v>
      </c>
      <c r="C6929">
        <f>1/COUNTIF(B:B,pizza_sales[[#This Row],[order_id]])</f>
        <v>1</v>
      </c>
      <c r="D6929" s="1" t="s">
        <v>96</v>
      </c>
      <c r="E6929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 s="3" t="str">
        <f>TEXT(pizza_sales[[#This Row],[order_time]],"hh")</f>
        <v>19</v>
      </c>
      <c r="J6929">
        <v>12.75</v>
      </c>
      <c r="K6929">
        <v>12.75</v>
      </c>
      <c r="L6929" s="1" t="s">
        <v>172</v>
      </c>
      <c r="M6929" s="1" t="s">
        <v>19</v>
      </c>
      <c r="N6929" s="1" t="s">
        <v>97</v>
      </c>
      <c r="O6929" s="1" t="s">
        <v>98</v>
      </c>
    </row>
    <row r="6930" spans="1:15" x14ac:dyDescent="0.3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5</v>
      </c>
      <c r="E6930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 s="3" t="str">
        <f>TEXT(pizza_sales[[#This Row],[order_time]],"hh")</f>
        <v>19</v>
      </c>
      <c r="J6930">
        <v>14.75</v>
      </c>
      <c r="K6930">
        <v>14.75</v>
      </c>
      <c r="L6930" s="1" t="s">
        <v>173</v>
      </c>
      <c r="M6930" s="1" t="s">
        <v>19</v>
      </c>
      <c r="N6930" s="1" t="s">
        <v>87</v>
      </c>
      <c r="O6930" s="1" t="s">
        <v>88</v>
      </c>
    </row>
    <row r="6931" spans="1:15" x14ac:dyDescent="0.3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37</v>
      </c>
      <c r="E693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 s="3" t="str">
        <f>TEXT(pizza_sales[[#This Row],[order_time]],"hh")</f>
        <v>19</v>
      </c>
      <c r="J6931">
        <v>16.5</v>
      </c>
      <c r="K6931">
        <v>16.5</v>
      </c>
      <c r="L6931" s="1" t="s">
        <v>170</v>
      </c>
      <c r="M6931" s="1" t="s">
        <v>12</v>
      </c>
      <c r="N6931" s="1" t="s">
        <v>13</v>
      </c>
      <c r="O6931" s="1" t="s">
        <v>14</v>
      </c>
    </row>
    <row r="6932" spans="1:15" x14ac:dyDescent="0.3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67</v>
      </c>
      <c r="E6932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 s="3" t="str">
        <f>TEXT(pizza_sales[[#This Row],[order_time]],"hh")</f>
        <v>19</v>
      </c>
      <c r="J6932">
        <v>12.5</v>
      </c>
      <c r="K6932">
        <v>12.5</v>
      </c>
      <c r="L6932" s="1" t="s">
        <v>172</v>
      </c>
      <c r="M6932" s="1" t="s">
        <v>23</v>
      </c>
      <c r="N6932" s="1" t="s">
        <v>84</v>
      </c>
      <c r="O6932" s="1" t="s">
        <v>85</v>
      </c>
    </row>
    <row r="6933" spans="1:15" x14ac:dyDescent="0.3">
      <c r="A6933">
        <v>6932</v>
      </c>
      <c r="B6933">
        <v>3059</v>
      </c>
      <c r="C6933">
        <f>1/COUNTIF(B:B,pizza_sales[[#This Row],[order_id]])</f>
        <v>0.5</v>
      </c>
      <c r="D6933" s="1" t="s">
        <v>80</v>
      </c>
      <c r="E6933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 s="3" t="str">
        <f>TEXT(pizza_sales[[#This Row],[order_time]],"hh")</f>
        <v>19</v>
      </c>
      <c r="J6933">
        <v>12</v>
      </c>
      <c r="K6933">
        <v>12</v>
      </c>
      <c r="L6933" s="1" t="s">
        <v>172</v>
      </c>
      <c r="M6933" s="1" t="s">
        <v>12</v>
      </c>
      <c r="N6933" s="1" t="s">
        <v>81</v>
      </c>
      <c r="O6933" s="1" t="s">
        <v>82</v>
      </c>
    </row>
    <row r="6934" spans="1:15" x14ac:dyDescent="0.3">
      <c r="A6934">
        <v>6933</v>
      </c>
      <c r="B6934">
        <v>3059</v>
      </c>
      <c r="C6934">
        <f>1/COUNTIF(B:B,pizza_sales[[#This Row],[order_id]])</f>
        <v>0.5</v>
      </c>
      <c r="D6934" s="1" t="s">
        <v>72</v>
      </c>
      <c r="E6934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 s="3" t="str">
        <f>TEXT(pizza_sales[[#This Row],[order_time]],"hh")</f>
        <v>19</v>
      </c>
      <c r="J6934">
        <v>16.75</v>
      </c>
      <c r="K6934">
        <v>16.75</v>
      </c>
      <c r="L6934" s="1" t="s">
        <v>173</v>
      </c>
      <c r="M6934" s="1" t="s">
        <v>30</v>
      </c>
      <c r="N6934" s="1" t="s">
        <v>70</v>
      </c>
      <c r="O6934" s="1" t="s">
        <v>71</v>
      </c>
    </row>
    <row r="6935" spans="1:15" x14ac:dyDescent="0.3">
      <c r="A6935">
        <v>6934</v>
      </c>
      <c r="B6935">
        <v>3060</v>
      </c>
      <c r="C6935">
        <f>1/COUNTIF(B:B,pizza_sales[[#This Row],[order_id]])</f>
        <v>0.5</v>
      </c>
      <c r="D6935" s="1" t="s">
        <v>72</v>
      </c>
      <c r="E6935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 s="3" t="str">
        <f>TEXT(pizza_sales[[#This Row],[order_time]],"hh")</f>
        <v>19</v>
      </c>
      <c r="J6935">
        <v>16.75</v>
      </c>
      <c r="K6935">
        <v>16.75</v>
      </c>
      <c r="L6935" s="1" t="s">
        <v>173</v>
      </c>
      <c r="M6935" s="1" t="s">
        <v>30</v>
      </c>
      <c r="N6935" s="1" t="s">
        <v>70</v>
      </c>
      <c r="O6935" s="1" t="s">
        <v>71</v>
      </c>
    </row>
    <row r="6936" spans="1:15" x14ac:dyDescent="0.3">
      <c r="A6936">
        <v>6935</v>
      </c>
      <c r="B6936">
        <v>3060</v>
      </c>
      <c r="C6936">
        <f>1/COUNTIF(B:B,pizza_sales[[#This Row],[order_id]])</f>
        <v>0.5</v>
      </c>
      <c r="D6936" s="1" t="s">
        <v>73</v>
      </c>
      <c r="E6936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 s="3" t="str">
        <f>TEXT(pizza_sales[[#This Row],[order_time]],"hh")</f>
        <v>19</v>
      </c>
      <c r="J6936">
        <v>15.25</v>
      </c>
      <c r="K6936">
        <v>15.25</v>
      </c>
      <c r="L6936" s="1" t="s">
        <v>170</v>
      </c>
      <c r="M6936" s="1" t="s">
        <v>12</v>
      </c>
      <c r="N6936" s="1" t="s">
        <v>74</v>
      </c>
      <c r="O6936" s="1" t="s">
        <v>75</v>
      </c>
    </row>
    <row r="6937" spans="1:15" x14ac:dyDescent="0.3">
      <c r="A6937">
        <v>6936</v>
      </c>
      <c r="B6937">
        <v>3061</v>
      </c>
      <c r="C6937">
        <f>1/COUNTIF(B:B,pizza_sales[[#This Row],[order_id]])</f>
        <v>0.5</v>
      </c>
      <c r="D6937" s="1" t="s">
        <v>76</v>
      </c>
      <c r="E6937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 s="3" t="str">
        <f>TEXT(pizza_sales[[#This Row],[order_time]],"hh")</f>
        <v>19</v>
      </c>
      <c r="J6937">
        <v>12.75</v>
      </c>
      <c r="K6937">
        <v>12.75</v>
      </c>
      <c r="L6937" s="1" t="s">
        <v>172</v>
      </c>
      <c r="M6937" s="1" t="s">
        <v>30</v>
      </c>
      <c r="N6937" s="1" t="s">
        <v>70</v>
      </c>
      <c r="O6937" s="1" t="s">
        <v>71</v>
      </c>
    </row>
    <row r="6938" spans="1:15" x14ac:dyDescent="0.3">
      <c r="A6938">
        <v>6937</v>
      </c>
      <c r="B6938">
        <v>3061</v>
      </c>
      <c r="C6938">
        <f>1/COUNTIF(B:B,pizza_sales[[#This Row],[order_id]])</f>
        <v>0.5</v>
      </c>
      <c r="D6938" s="1" t="s">
        <v>157</v>
      </c>
      <c r="E6938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 s="3" t="str">
        <f>TEXT(pizza_sales[[#This Row],[order_time]],"hh")</f>
        <v>19</v>
      </c>
      <c r="J6938">
        <v>16</v>
      </c>
      <c r="K6938">
        <v>16</v>
      </c>
      <c r="L6938" s="1" t="s">
        <v>173</v>
      </c>
      <c r="M6938" s="1" t="s">
        <v>19</v>
      </c>
      <c r="N6938" s="1" t="s">
        <v>106</v>
      </c>
      <c r="O6938" s="1" t="s">
        <v>107</v>
      </c>
    </row>
    <row r="6939" spans="1:15" x14ac:dyDescent="0.3">
      <c r="A6939">
        <v>6938</v>
      </c>
      <c r="B6939">
        <v>3062</v>
      </c>
      <c r="C6939">
        <f>1/COUNTIF(B:B,pizza_sales[[#This Row],[order_id]])</f>
        <v>1</v>
      </c>
      <c r="D6939" s="1" t="s">
        <v>132</v>
      </c>
      <c r="E6939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 s="3" t="str">
        <f>TEXT(pizza_sales[[#This Row],[order_time]],"hh")</f>
        <v>19</v>
      </c>
      <c r="J6939">
        <v>12.5</v>
      </c>
      <c r="K6939">
        <v>12.5</v>
      </c>
      <c r="L6939" s="1" t="s">
        <v>172</v>
      </c>
      <c r="M6939" s="1" t="s">
        <v>19</v>
      </c>
      <c r="N6939" s="1" t="s">
        <v>59</v>
      </c>
      <c r="O6939" s="1" t="s">
        <v>60</v>
      </c>
    </row>
    <row r="6940" spans="1:15" x14ac:dyDescent="0.3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86</v>
      </c>
      <c r="E6940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 s="3" t="str">
        <f>TEXT(pizza_sales[[#This Row],[order_time]],"hh")</f>
        <v>20</v>
      </c>
      <c r="J6940">
        <v>17.950000762939453</v>
      </c>
      <c r="K6940">
        <v>17.950000762939453</v>
      </c>
      <c r="L6940" s="1" t="s">
        <v>170</v>
      </c>
      <c r="M6940" s="1" t="s">
        <v>19</v>
      </c>
      <c r="N6940" s="1" t="s">
        <v>87</v>
      </c>
      <c r="O6940" s="1" t="s">
        <v>88</v>
      </c>
    </row>
    <row r="6941" spans="1:15" x14ac:dyDescent="0.3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1</v>
      </c>
      <c r="E694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 s="3" t="str">
        <f>TEXT(pizza_sales[[#This Row],[order_time]],"hh")</f>
        <v>20</v>
      </c>
      <c r="J6941">
        <v>20.25</v>
      </c>
      <c r="K6941">
        <v>20.25</v>
      </c>
      <c r="L6941" s="1" t="s">
        <v>170</v>
      </c>
      <c r="M6941" s="1" t="s">
        <v>19</v>
      </c>
      <c r="N6941" s="1" t="s">
        <v>100</v>
      </c>
      <c r="O6941" s="1" t="s">
        <v>101</v>
      </c>
    </row>
    <row r="6942" spans="1:15" x14ac:dyDescent="0.3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1</v>
      </c>
      <c r="E6942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 s="3" t="str">
        <f>TEXT(pizza_sales[[#This Row],[order_time]],"hh")</f>
        <v>20</v>
      </c>
      <c r="J6942">
        <v>12</v>
      </c>
      <c r="K6942">
        <v>12</v>
      </c>
      <c r="L6942" s="1" t="s">
        <v>172</v>
      </c>
      <c r="M6942" s="1" t="s">
        <v>19</v>
      </c>
      <c r="N6942" s="1" t="s">
        <v>62</v>
      </c>
      <c r="O6942" s="1" t="s">
        <v>63</v>
      </c>
    </row>
    <row r="6943" spans="1:15" x14ac:dyDescent="0.3">
      <c r="A6943">
        <v>6942</v>
      </c>
      <c r="B6943">
        <v>3064</v>
      </c>
      <c r="C6943">
        <f>1/COUNTIF(B:B,pizza_sales[[#This Row],[order_id]])</f>
        <v>1</v>
      </c>
      <c r="D6943" s="1" t="s">
        <v>34</v>
      </c>
      <c r="E6943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 s="3" t="str">
        <f>TEXT(pizza_sales[[#This Row],[order_time]],"hh")</f>
        <v>20</v>
      </c>
      <c r="J6943">
        <v>20.75</v>
      </c>
      <c r="K6943">
        <v>41.5</v>
      </c>
      <c r="L6943" s="1" t="s">
        <v>170</v>
      </c>
      <c r="M6943" s="1" t="s">
        <v>23</v>
      </c>
      <c r="N6943" s="1" t="s">
        <v>35</v>
      </c>
      <c r="O6943" s="1" t="s">
        <v>36</v>
      </c>
    </row>
    <row r="6944" spans="1:15" x14ac:dyDescent="0.3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69</v>
      </c>
      <c r="E6944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 s="3" t="str">
        <f>TEXT(pizza_sales[[#This Row],[order_time]],"hh")</f>
        <v>20</v>
      </c>
      <c r="J6944">
        <v>20.75</v>
      </c>
      <c r="K6944">
        <v>20.75</v>
      </c>
      <c r="L6944" s="1" t="s">
        <v>170</v>
      </c>
      <c r="M6944" s="1" t="s">
        <v>30</v>
      </c>
      <c r="N6944" s="1" t="s">
        <v>70</v>
      </c>
      <c r="O6944" s="1" t="s">
        <v>71</v>
      </c>
    </row>
    <row r="6945" spans="1:15" x14ac:dyDescent="0.3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1</v>
      </c>
      <c r="E6945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 s="3" t="str">
        <f>TEXT(pizza_sales[[#This Row],[order_time]],"hh")</f>
        <v>20</v>
      </c>
      <c r="J6945">
        <v>20.75</v>
      </c>
      <c r="K6945">
        <v>20.75</v>
      </c>
      <c r="L6945" s="1" t="s">
        <v>170</v>
      </c>
      <c r="M6945" s="1" t="s">
        <v>23</v>
      </c>
      <c r="N6945" s="1" t="s">
        <v>103</v>
      </c>
      <c r="O6945" s="1" t="s">
        <v>104</v>
      </c>
    </row>
    <row r="6946" spans="1:15" x14ac:dyDescent="0.3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3</v>
      </c>
      <c r="E6946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 s="3" t="str">
        <f>TEXT(pizza_sales[[#This Row],[order_time]],"hh")</f>
        <v>20</v>
      </c>
      <c r="J6946">
        <v>12.5</v>
      </c>
      <c r="K6946">
        <v>12.5</v>
      </c>
      <c r="L6946" s="1" t="s">
        <v>172</v>
      </c>
      <c r="M6946" s="1" t="s">
        <v>23</v>
      </c>
      <c r="N6946" s="1" t="s">
        <v>44</v>
      </c>
      <c r="O6946" s="1" t="s">
        <v>45</v>
      </c>
    </row>
    <row r="6947" spans="1:15" x14ac:dyDescent="0.3">
      <c r="A6947">
        <v>6946</v>
      </c>
      <c r="B6947">
        <v>3066</v>
      </c>
      <c r="C6947">
        <f>1/COUNTIF(B:B,pizza_sales[[#This Row],[order_id]])</f>
        <v>0.5</v>
      </c>
      <c r="D6947" s="1" t="s">
        <v>130</v>
      </c>
      <c r="E6947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 s="3" t="str">
        <f>TEXT(pizza_sales[[#This Row],[order_time]],"hh")</f>
        <v>20</v>
      </c>
      <c r="J6947">
        <v>16.75</v>
      </c>
      <c r="K6947">
        <v>16.75</v>
      </c>
      <c r="L6947" s="1" t="s">
        <v>173</v>
      </c>
      <c r="M6947" s="1" t="s">
        <v>30</v>
      </c>
      <c r="N6947" s="1" t="s">
        <v>120</v>
      </c>
      <c r="O6947" s="1" t="s">
        <v>121</v>
      </c>
    </row>
    <row r="6948" spans="1:15" x14ac:dyDescent="0.3">
      <c r="A6948">
        <v>6947</v>
      </c>
      <c r="B6948">
        <v>3066</v>
      </c>
      <c r="C6948">
        <f>1/COUNTIF(B:B,pizza_sales[[#This Row],[order_id]])</f>
        <v>0.5</v>
      </c>
      <c r="D6948" s="1" t="s">
        <v>138</v>
      </c>
      <c r="E6948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 s="3" t="str">
        <f>TEXT(pizza_sales[[#This Row],[order_time]],"hh")</f>
        <v>20</v>
      </c>
      <c r="J6948">
        <v>11</v>
      </c>
      <c r="K6948">
        <v>11</v>
      </c>
      <c r="L6948" s="1" t="s">
        <v>172</v>
      </c>
      <c r="M6948" s="1" t="s">
        <v>12</v>
      </c>
      <c r="N6948" s="1" t="s">
        <v>126</v>
      </c>
      <c r="O6948" s="1" t="s">
        <v>127</v>
      </c>
    </row>
    <row r="6949" spans="1:15" x14ac:dyDescent="0.3">
      <c r="A6949">
        <v>6948</v>
      </c>
      <c r="B6949">
        <v>3067</v>
      </c>
      <c r="C6949">
        <f>1/COUNTIF(B:B,pizza_sales[[#This Row],[order_id]])</f>
        <v>0.25</v>
      </c>
      <c r="D6949" s="1" t="s">
        <v>72</v>
      </c>
      <c r="E6949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 s="3" t="str">
        <f>TEXT(pizza_sales[[#This Row],[order_time]],"hh")</f>
        <v>20</v>
      </c>
      <c r="J6949">
        <v>16.75</v>
      </c>
      <c r="K6949">
        <v>16.75</v>
      </c>
      <c r="L6949" s="1" t="s">
        <v>173</v>
      </c>
      <c r="M6949" s="1" t="s">
        <v>30</v>
      </c>
      <c r="N6949" s="1" t="s">
        <v>70</v>
      </c>
      <c r="O6949" s="1" t="s">
        <v>71</v>
      </c>
    </row>
    <row r="6950" spans="1:15" x14ac:dyDescent="0.3">
      <c r="A6950">
        <v>6949</v>
      </c>
      <c r="B6950">
        <v>3067</v>
      </c>
      <c r="C6950">
        <f>1/COUNTIF(B:B,pizza_sales[[#This Row],[order_id]])</f>
        <v>0.25</v>
      </c>
      <c r="D6950" s="1" t="s">
        <v>141</v>
      </c>
      <c r="E6950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 s="3" t="str">
        <f>TEXT(pizza_sales[[#This Row],[order_time]],"hh")</f>
        <v>20</v>
      </c>
      <c r="J6950">
        <v>20.25</v>
      </c>
      <c r="K6950">
        <v>20.25</v>
      </c>
      <c r="L6950" s="1" t="s">
        <v>170</v>
      </c>
      <c r="M6950" s="1" t="s">
        <v>19</v>
      </c>
      <c r="N6950" s="1" t="s">
        <v>100</v>
      </c>
      <c r="O6950" s="1" t="s">
        <v>101</v>
      </c>
    </row>
    <row r="6951" spans="1:15" x14ac:dyDescent="0.3">
      <c r="A6951">
        <v>6950</v>
      </c>
      <c r="B6951">
        <v>3067</v>
      </c>
      <c r="C6951">
        <f>1/COUNTIF(B:B,pizza_sales[[#This Row],[order_id]])</f>
        <v>0.25</v>
      </c>
      <c r="D6951" s="1" t="s">
        <v>65</v>
      </c>
      <c r="E695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 s="3" t="str">
        <f>TEXT(pizza_sales[[#This Row],[order_time]],"hh")</f>
        <v>20</v>
      </c>
      <c r="J6951">
        <v>20.75</v>
      </c>
      <c r="K6951">
        <v>20.75</v>
      </c>
      <c r="L6951" s="1" t="s">
        <v>170</v>
      </c>
      <c r="M6951" s="1" t="s">
        <v>30</v>
      </c>
      <c r="N6951" s="1" t="s">
        <v>66</v>
      </c>
      <c r="O6951" s="1" t="s">
        <v>67</v>
      </c>
    </row>
    <row r="6952" spans="1:15" x14ac:dyDescent="0.3">
      <c r="A6952">
        <v>6951</v>
      </c>
      <c r="B6952">
        <v>3067</v>
      </c>
      <c r="C6952">
        <f>1/COUNTIF(B:B,pizza_sales[[#This Row],[order_id]])</f>
        <v>0.25</v>
      </c>
      <c r="D6952" s="1" t="s">
        <v>139</v>
      </c>
      <c r="E6952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 s="3" t="str">
        <f>TEXT(pizza_sales[[#This Row],[order_time]],"hh")</f>
        <v>20</v>
      </c>
      <c r="J6952">
        <v>16.5</v>
      </c>
      <c r="K6952">
        <v>16.5</v>
      </c>
      <c r="L6952" s="1" t="s">
        <v>173</v>
      </c>
      <c r="M6952" s="1" t="s">
        <v>23</v>
      </c>
      <c r="N6952" s="1" t="s">
        <v>44</v>
      </c>
      <c r="O6952" s="1" t="s">
        <v>45</v>
      </c>
    </row>
    <row r="6953" spans="1:15" x14ac:dyDescent="0.3">
      <c r="A6953">
        <v>6952</v>
      </c>
      <c r="B6953">
        <v>3068</v>
      </c>
      <c r="C6953">
        <f>1/COUNTIF(B:B,pizza_sales[[#This Row],[order_id]])</f>
        <v>1</v>
      </c>
      <c r="D6953" s="1" t="s">
        <v>15</v>
      </c>
      <c r="E6953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 s="3" t="str">
        <f>TEXT(pizza_sales[[#This Row],[order_time]],"hh")</f>
        <v>20</v>
      </c>
      <c r="J6953">
        <v>16</v>
      </c>
      <c r="K6953">
        <v>16</v>
      </c>
      <c r="L6953" s="1" t="s">
        <v>173</v>
      </c>
      <c r="M6953" s="1" t="s">
        <v>12</v>
      </c>
      <c r="N6953" s="1" t="s">
        <v>16</v>
      </c>
      <c r="O6953" s="1" t="s">
        <v>17</v>
      </c>
    </row>
    <row r="6954" spans="1:15" x14ac:dyDescent="0.3">
      <c r="A6954">
        <v>6953</v>
      </c>
      <c r="B6954">
        <v>3069</v>
      </c>
      <c r="C6954">
        <f>1/COUNTIF(B:B,pizza_sales[[#This Row],[order_id]])</f>
        <v>0.5</v>
      </c>
      <c r="D6954" s="1" t="s">
        <v>50</v>
      </c>
      <c r="E6954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 s="3" t="str">
        <f>TEXT(pizza_sales[[#This Row],[order_time]],"hh")</f>
        <v>20</v>
      </c>
      <c r="J6954">
        <v>20.5</v>
      </c>
      <c r="K6954">
        <v>20.5</v>
      </c>
      <c r="L6954" s="1" t="s">
        <v>170</v>
      </c>
      <c r="M6954" s="1" t="s">
        <v>12</v>
      </c>
      <c r="N6954" s="1" t="s">
        <v>51</v>
      </c>
      <c r="O6954" s="1" t="s">
        <v>52</v>
      </c>
    </row>
    <row r="6955" spans="1:15" x14ac:dyDescent="0.3">
      <c r="A6955">
        <v>6954</v>
      </c>
      <c r="B6955">
        <v>3069</v>
      </c>
      <c r="C6955">
        <f>1/COUNTIF(B:B,pizza_sales[[#This Row],[order_id]])</f>
        <v>0.5</v>
      </c>
      <c r="D6955" s="1" t="s">
        <v>122</v>
      </c>
      <c r="E6955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 s="3" t="str">
        <f>TEXT(pizza_sales[[#This Row],[order_time]],"hh")</f>
        <v>20</v>
      </c>
      <c r="J6955">
        <v>9.75</v>
      </c>
      <c r="K6955">
        <v>9.75</v>
      </c>
      <c r="L6955" s="1" t="s">
        <v>172</v>
      </c>
      <c r="M6955" s="1" t="s">
        <v>12</v>
      </c>
      <c r="N6955" s="1" t="s">
        <v>74</v>
      </c>
      <c r="O6955" s="1" t="s">
        <v>75</v>
      </c>
    </row>
    <row r="6956" spans="1:15" x14ac:dyDescent="0.3">
      <c r="A6956">
        <v>6955</v>
      </c>
      <c r="B6956">
        <v>3070</v>
      </c>
      <c r="C6956">
        <f>1/COUNTIF(B:B,pizza_sales[[#This Row],[order_id]])</f>
        <v>1</v>
      </c>
      <c r="D6956" s="1" t="s">
        <v>115</v>
      </c>
      <c r="E6956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 s="3" t="str">
        <f>TEXT(pizza_sales[[#This Row],[order_time]],"hh")</f>
        <v>21</v>
      </c>
      <c r="J6956">
        <v>12.5</v>
      </c>
      <c r="K6956">
        <v>12.5</v>
      </c>
      <c r="L6956" s="1" t="s">
        <v>173</v>
      </c>
      <c r="M6956" s="1" t="s">
        <v>12</v>
      </c>
      <c r="N6956" s="1" t="s">
        <v>74</v>
      </c>
      <c r="O6956" s="1" t="s">
        <v>75</v>
      </c>
    </row>
    <row r="6957" spans="1:15" x14ac:dyDescent="0.3">
      <c r="A6957">
        <v>6956</v>
      </c>
      <c r="B6957">
        <v>3071</v>
      </c>
      <c r="C6957">
        <f>1/COUNTIF(B:B,pizza_sales[[#This Row],[order_id]])</f>
        <v>0.25</v>
      </c>
      <c r="D6957" s="1" t="s">
        <v>134</v>
      </c>
      <c r="E6957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 s="3" t="str">
        <f>TEXT(pizza_sales[[#This Row],[order_time]],"hh")</f>
        <v>21</v>
      </c>
      <c r="J6957">
        <v>20.5</v>
      </c>
      <c r="K6957">
        <v>20.5</v>
      </c>
      <c r="L6957" s="1" t="s">
        <v>170</v>
      </c>
      <c r="M6957" s="1" t="s">
        <v>12</v>
      </c>
      <c r="N6957" s="1" t="s">
        <v>16</v>
      </c>
      <c r="O6957" s="1" t="s">
        <v>17</v>
      </c>
    </row>
    <row r="6958" spans="1:15" x14ac:dyDescent="0.3">
      <c r="A6958">
        <v>6957</v>
      </c>
      <c r="B6958">
        <v>3071</v>
      </c>
      <c r="C6958">
        <f>1/COUNTIF(B:B,pizza_sales[[#This Row],[order_id]])</f>
        <v>0.25</v>
      </c>
      <c r="D6958" s="1" t="s">
        <v>128</v>
      </c>
      <c r="E6958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 s="3" t="str">
        <f>TEXT(pizza_sales[[#This Row],[order_time]],"hh")</f>
        <v>21</v>
      </c>
      <c r="J6958">
        <v>10.5</v>
      </c>
      <c r="K6958">
        <v>10.5</v>
      </c>
      <c r="L6958" s="1" t="s">
        <v>172</v>
      </c>
      <c r="M6958" s="1" t="s">
        <v>12</v>
      </c>
      <c r="N6958" s="1" t="s">
        <v>13</v>
      </c>
      <c r="O6958" s="1" t="s">
        <v>14</v>
      </c>
    </row>
    <row r="6959" spans="1:15" x14ac:dyDescent="0.3">
      <c r="A6959">
        <v>6958</v>
      </c>
      <c r="B6959">
        <v>3071</v>
      </c>
      <c r="C6959">
        <f>1/COUNTIF(B:B,pizza_sales[[#This Row],[order_id]])</f>
        <v>0.25</v>
      </c>
      <c r="D6959" s="1" t="s">
        <v>73</v>
      </c>
      <c r="E6959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 s="3" t="str">
        <f>TEXT(pizza_sales[[#This Row],[order_time]],"hh")</f>
        <v>21</v>
      </c>
      <c r="J6959">
        <v>15.25</v>
      </c>
      <c r="K6959">
        <v>15.25</v>
      </c>
      <c r="L6959" s="1" t="s">
        <v>170</v>
      </c>
      <c r="M6959" s="1" t="s">
        <v>12</v>
      </c>
      <c r="N6959" s="1" t="s">
        <v>74</v>
      </c>
      <c r="O6959" s="1" t="s">
        <v>75</v>
      </c>
    </row>
    <row r="6960" spans="1:15" x14ac:dyDescent="0.3">
      <c r="A6960">
        <v>6959</v>
      </c>
      <c r="B6960">
        <v>3071</v>
      </c>
      <c r="C6960">
        <f>1/COUNTIF(B:B,pizza_sales[[#This Row],[order_id]])</f>
        <v>0.25</v>
      </c>
      <c r="D6960" s="1" t="s">
        <v>131</v>
      </c>
      <c r="E6960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 s="3" t="str">
        <f>TEXT(pizza_sales[[#This Row],[order_time]],"hh")</f>
        <v>21</v>
      </c>
      <c r="J6960">
        <v>20.75</v>
      </c>
      <c r="K6960">
        <v>20.75</v>
      </c>
      <c r="L6960" s="1" t="s">
        <v>170</v>
      </c>
      <c r="M6960" s="1" t="s">
        <v>23</v>
      </c>
      <c r="N6960" s="1" t="s">
        <v>103</v>
      </c>
      <c r="O6960" s="1" t="s">
        <v>104</v>
      </c>
    </row>
    <row r="6961" spans="1:15" x14ac:dyDescent="0.3">
      <c r="A6961">
        <v>6960</v>
      </c>
      <c r="B6961">
        <v>3072</v>
      </c>
      <c r="C6961">
        <f>1/COUNTIF(B:B,pizza_sales[[#This Row],[order_id]])</f>
        <v>0.25</v>
      </c>
      <c r="D6961" s="1" t="s">
        <v>15</v>
      </c>
      <c r="E696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 s="3" t="str">
        <f>TEXT(pizza_sales[[#This Row],[order_time]],"hh")</f>
        <v>21</v>
      </c>
      <c r="J6961">
        <v>16</v>
      </c>
      <c r="K6961">
        <v>16</v>
      </c>
      <c r="L6961" s="1" t="s">
        <v>173</v>
      </c>
      <c r="M6961" s="1" t="s">
        <v>12</v>
      </c>
      <c r="N6961" s="1" t="s">
        <v>16</v>
      </c>
      <c r="O6961" s="1" t="s">
        <v>17</v>
      </c>
    </row>
    <row r="6962" spans="1:15" x14ac:dyDescent="0.3">
      <c r="A6962">
        <v>6961</v>
      </c>
      <c r="B6962">
        <v>3072</v>
      </c>
      <c r="C6962">
        <f>1/COUNTIF(B:B,pizza_sales[[#This Row],[order_id]])</f>
        <v>0.25</v>
      </c>
      <c r="D6962" s="1" t="s">
        <v>46</v>
      </c>
      <c r="E6962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 s="3" t="str">
        <f>TEXT(pizza_sales[[#This Row],[order_time]],"hh")</f>
        <v>21</v>
      </c>
      <c r="J6962">
        <v>12</v>
      </c>
      <c r="K6962">
        <v>12</v>
      </c>
      <c r="L6962" s="1" t="s">
        <v>172</v>
      </c>
      <c r="M6962" s="1" t="s">
        <v>12</v>
      </c>
      <c r="N6962" s="1" t="s">
        <v>16</v>
      </c>
      <c r="O6962" s="1" t="s">
        <v>17</v>
      </c>
    </row>
    <row r="6963" spans="1:15" x14ac:dyDescent="0.3">
      <c r="A6963">
        <v>6962</v>
      </c>
      <c r="B6963">
        <v>3072</v>
      </c>
      <c r="C6963">
        <f>1/COUNTIF(B:B,pizza_sales[[#This Row],[order_id]])</f>
        <v>0.25</v>
      </c>
      <c r="D6963" s="1" t="s">
        <v>159</v>
      </c>
      <c r="E6963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 s="3" t="str">
        <f>TEXT(pizza_sales[[#This Row],[order_time]],"hh")</f>
        <v>21</v>
      </c>
      <c r="J6963">
        <v>16.5</v>
      </c>
      <c r="K6963">
        <v>16.5</v>
      </c>
      <c r="L6963" s="1" t="s">
        <v>173</v>
      </c>
      <c r="M6963" s="1" t="s">
        <v>19</v>
      </c>
      <c r="N6963" s="1" t="s">
        <v>59</v>
      </c>
      <c r="O6963" s="1" t="s">
        <v>60</v>
      </c>
    </row>
    <row r="6964" spans="1:15" x14ac:dyDescent="0.3">
      <c r="A6964">
        <v>6963</v>
      </c>
      <c r="B6964">
        <v>3072</v>
      </c>
      <c r="C6964">
        <f>1/COUNTIF(B:B,pizza_sales[[#This Row],[order_id]])</f>
        <v>0.25</v>
      </c>
      <c r="D6964" s="1" t="s">
        <v>29</v>
      </c>
      <c r="E6964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 s="3" t="str">
        <f>TEXT(pizza_sales[[#This Row],[order_time]],"hh")</f>
        <v>21</v>
      </c>
      <c r="J6964">
        <v>20.75</v>
      </c>
      <c r="K6964">
        <v>20.75</v>
      </c>
      <c r="L6964" s="1" t="s">
        <v>170</v>
      </c>
      <c r="M6964" s="1" t="s">
        <v>30</v>
      </c>
      <c r="N6964" s="1" t="s">
        <v>31</v>
      </c>
      <c r="O6964" s="1" t="s">
        <v>32</v>
      </c>
    </row>
    <row r="6965" spans="1:15" x14ac:dyDescent="0.3">
      <c r="A6965">
        <v>6964</v>
      </c>
      <c r="B6965">
        <v>3073</v>
      </c>
      <c r="C6965">
        <f>1/COUNTIF(B:B,pizza_sales[[#This Row],[order_id]])</f>
        <v>1</v>
      </c>
      <c r="D6965" s="1" t="s">
        <v>86</v>
      </c>
      <c r="E6965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 s="3" t="str">
        <f>TEXT(pizza_sales[[#This Row],[order_time]],"hh")</f>
        <v>21</v>
      </c>
      <c r="J6965">
        <v>17.950000762939453</v>
      </c>
      <c r="K6965">
        <v>17.950000762939453</v>
      </c>
      <c r="L6965" s="1" t="s">
        <v>170</v>
      </c>
      <c r="M6965" s="1" t="s">
        <v>19</v>
      </c>
      <c r="N6965" s="1" t="s">
        <v>87</v>
      </c>
      <c r="O6965" s="1" t="s">
        <v>88</v>
      </c>
    </row>
    <row r="6966" spans="1:15" x14ac:dyDescent="0.3">
      <c r="A6966">
        <v>6965</v>
      </c>
      <c r="B6966">
        <v>3074</v>
      </c>
      <c r="C6966">
        <f>1/COUNTIF(B:B,pizza_sales[[#This Row],[order_id]])</f>
        <v>0.5</v>
      </c>
      <c r="D6966" s="1" t="s">
        <v>68</v>
      </c>
      <c r="E6966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 s="3" t="str">
        <f>TEXT(pizza_sales[[#This Row],[order_time]],"hh")</f>
        <v>21</v>
      </c>
      <c r="J6966">
        <v>20.75</v>
      </c>
      <c r="K6966">
        <v>20.75</v>
      </c>
      <c r="L6966" s="1" t="s">
        <v>170</v>
      </c>
      <c r="M6966" s="1" t="s">
        <v>30</v>
      </c>
      <c r="N6966" s="1" t="s">
        <v>38</v>
      </c>
      <c r="O6966" s="1" t="s">
        <v>39</v>
      </c>
    </row>
    <row r="6967" spans="1:15" x14ac:dyDescent="0.3">
      <c r="A6967">
        <v>6966</v>
      </c>
      <c r="B6967">
        <v>3074</v>
      </c>
      <c r="C6967">
        <f>1/COUNTIF(B:B,pizza_sales[[#This Row],[order_id]])</f>
        <v>0.5</v>
      </c>
      <c r="D6967" s="1" t="s">
        <v>69</v>
      </c>
      <c r="E6967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 s="3" t="str">
        <f>TEXT(pizza_sales[[#This Row],[order_time]],"hh")</f>
        <v>21</v>
      </c>
      <c r="J6967">
        <v>20.75</v>
      </c>
      <c r="K6967">
        <v>20.75</v>
      </c>
      <c r="L6967" s="1" t="s">
        <v>170</v>
      </c>
      <c r="M6967" s="1" t="s">
        <v>30</v>
      </c>
      <c r="N6967" s="1" t="s">
        <v>70</v>
      </c>
      <c r="O6967" s="1" t="s">
        <v>71</v>
      </c>
    </row>
    <row r="6968" spans="1:15" x14ac:dyDescent="0.3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4</v>
      </c>
      <c r="E6968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 s="3" t="str">
        <f>TEXT(pizza_sales[[#This Row],[order_time]],"hh")</f>
        <v>22</v>
      </c>
      <c r="J6968">
        <v>12.25</v>
      </c>
      <c r="K6968">
        <v>12.25</v>
      </c>
      <c r="L6968" s="1" t="s">
        <v>172</v>
      </c>
      <c r="M6968" s="1" t="s">
        <v>23</v>
      </c>
      <c r="N6968" s="1" t="s">
        <v>93</v>
      </c>
      <c r="O6968" s="1" t="s">
        <v>94</v>
      </c>
    </row>
    <row r="6969" spans="1:15" x14ac:dyDescent="0.3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3</v>
      </c>
      <c r="E6969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 s="3" t="str">
        <f>TEXT(pizza_sales[[#This Row],[order_time]],"hh")</f>
        <v>22</v>
      </c>
      <c r="J6969">
        <v>16.5</v>
      </c>
      <c r="K6969">
        <v>16.5</v>
      </c>
      <c r="L6969" s="1" t="s">
        <v>173</v>
      </c>
      <c r="M6969" s="1" t="s">
        <v>23</v>
      </c>
      <c r="N6969" s="1" t="s">
        <v>24</v>
      </c>
      <c r="O6969" s="1" t="s">
        <v>25</v>
      </c>
    </row>
    <row r="6970" spans="1:15" x14ac:dyDescent="0.3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99</v>
      </c>
      <c r="E6970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 s="3" t="str">
        <f>TEXT(pizza_sales[[#This Row],[order_time]],"hh")</f>
        <v>22</v>
      </c>
      <c r="J6970">
        <v>16</v>
      </c>
      <c r="K6970">
        <v>16</v>
      </c>
      <c r="L6970" s="1" t="s">
        <v>173</v>
      </c>
      <c r="M6970" s="1" t="s">
        <v>19</v>
      </c>
      <c r="N6970" s="1" t="s">
        <v>100</v>
      </c>
      <c r="O6970" s="1" t="s">
        <v>101</v>
      </c>
    </row>
    <row r="6971" spans="1:15" x14ac:dyDescent="0.3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86</v>
      </c>
      <c r="E697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 s="3" t="str">
        <f>TEXT(pizza_sales[[#This Row],[order_time]],"hh")</f>
        <v>22</v>
      </c>
      <c r="J6971">
        <v>17.950000762939453</v>
      </c>
      <c r="K6971">
        <v>17.950000762939453</v>
      </c>
      <c r="L6971" s="1" t="s">
        <v>170</v>
      </c>
      <c r="M6971" s="1" t="s">
        <v>19</v>
      </c>
      <c r="N6971" s="1" t="s">
        <v>87</v>
      </c>
      <c r="O6971" s="1" t="s">
        <v>88</v>
      </c>
    </row>
    <row r="6972" spans="1:15" x14ac:dyDescent="0.3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55</v>
      </c>
      <c r="E6972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 s="3" t="str">
        <f>TEXT(pizza_sales[[#This Row],[order_time]],"hh")</f>
        <v>22</v>
      </c>
      <c r="J6972">
        <v>12</v>
      </c>
      <c r="K6972">
        <v>12</v>
      </c>
      <c r="L6972" s="1" t="s">
        <v>172</v>
      </c>
      <c r="M6972" s="1" t="s">
        <v>12</v>
      </c>
      <c r="N6972" s="1" t="s">
        <v>51</v>
      </c>
      <c r="O6972" s="1" t="s">
        <v>52</v>
      </c>
    </row>
    <row r="6973" spans="1:15" x14ac:dyDescent="0.3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2</v>
      </c>
      <c r="E6973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 s="3" t="str">
        <f>TEXT(pizza_sales[[#This Row],[order_time]],"hh")</f>
        <v>22</v>
      </c>
      <c r="J6973">
        <v>20.75</v>
      </c>
      <c r="K6973">
        <v>20.75</v>
      </c>
      <c r="L6973" s="1" t="s">
        <v>170</v>
      </c>
      <c r="M6973" s="1" t="s">
        <v>23</v>
      </c>
      <c r="N6973" s="1" t="s">
        <v>24</v>
      </c>
      <c r="O6973" s="1" t="s">
        <v>25</v>
      </c>
    </row>
    <row r="6974" spans="1:15" x14ac:dyDescent="0.3">
      <c r="A6974">
        <v>6973</v>
      </c>
      <c r="B6974">
        <v>3077</v>
      </c>
      <c r="C6974">
        <f>1/COUNTIF(B:B,pizza_sales[[#This Row],[order_id]])</f>
        <v>1</v>
      </c>
      <c r="D6974" s="1" t="s">
        <v>29</v>
      </c>
      <c r="E6974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 s="3" t="str">
        <f>TEXT(pizza_sales[[#This Row],[order_time]],"hh")</f>
        <v>22</v>
      </c>
      <c r="J6974">
        <v>20.75</v>
      </c>
      <c r="K6974">
        <v>20.75</v>
      </c>
      <c r="L6974" s="1" t="s">
        <v>170</v>
      </c>
      <c r="M6974" s="1" t="s">
        <v>30</v>
      </c>
      <c r="N6974" s="1" t="s">
        <v>31</v>
      </c>
      <c r="O6974" s="1" t="s">
        <v>32</v>
      </c>
    </row>
    <row r="6975" spans="1:15" x14ac:dyDescent="0.3">
      <c r="A6975">
        <v>6974</v>
      </c>
      <c r="B6975">
        <v>3078</v>
      </c>
      <c r="C6975">
        <f>1/COUNTIF(B:B,pizza_sales[[#This Row],[order_id]])</f>
        <v>1</v>
      </c>
      <c r="D6975" s="1" t="s">
        <v>156</v>
      </c>
      <c r="E6975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 s="3" t="str">
        <f>TEXT(pizza_sales[[#This Row],[order_time]],"hh")</f>
        <v>11</v>
      </c>
      <c r="J6975">
        <v>12</v>
      </c>
      <c r="K6975">
        <v>12</v>
      </c>
      <c r="L6975" s="1" t="s">
        <v>172</v>
      </c>
      <c r="M6975" s="1" t="s">
        <v>19</v>
      </c>
      <c r="N6975" s="1" t="s">
        <v>100</v>
      </c>
      <c r="O6975" s="1" t="s">
        <v>101</v>
      </c>
    </row>
    <row r="6976" spans="1:15" x14ac:dyDescent="0.3">
      <c r="A6976">
        <v>6975</v>
      </c>
      <c r="B6976">
        <v>3079</v>
      </c>
      <c r="C6976">
        <f>1/COUNTIF(B:B,pizza_sales[[#This Row],[order_id]])</f>
        <v>1</v>
      </c>
      <c r="D6976" s="1" t="s">
        <v>80</v>
      </c>
      <c r="E6976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 s="3" t="str">
        <f>TEXT(pizza_sales[[#This Row],[order_time]],"hh")</f>
        <v>12</v>
      </c>
      <c r="J6976">
        <v>12</v>
      </c>
      <c r="K6976">
        <v>12</v>
      </c>
      <c r="L6976" s="1" t="s">
        <v>172</v>
      </c>
      <c r="M6976" s="1" t="s">
        <v>12</v>
      </c>
      <c r="N6976" s="1" t="s">
        <v>81</v>
      </c>
      <c r="O6976" s="1" t="s">
        <v>82</v>
      </c>
    </row>
    <row r="6977" spans="1:15" x14ac:dyDescent="0.3">
      <c r="A6977">
        <v>6976</v>
      </c>
      <c r="B6977">
        <v>3080</v>
      </c>
      <c r="C6977">
        <f>1/COUNTIF(B:B,pizza_sales[[#This Row],[order_id]])</f>
        <v>0.25</v>
      </c>
      <c r="D6977" s="1" t="s">
        <v>80</v>
      </c>
      <c r="E6977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 s="3" t="str">
        <f>TEXT(pizza_sales[[#This Row],[order_time]],"hh")</f>
        <v>12</v>
      </c>
      <c r="J6977">
        <v>12</v>
      </c>
      <c r="K6977">
        <v>12</v>
      </c>
      <c r="L6977" s="1" t="s">
        <v>172</v>
      </c>
      <c r="M6977" s="1" t="s">
        <v>12</v>
      </c>
      <c r="N6977" s="1" t="s">
        <v>81</v>
      </c>
      <c r="O6977" s="1" t="s">
        <v>82</v>
      </c>
    </row>
    <row r="6978" spans="1:15" x14ac:dyDescent="0.3">
      <c r="A6978">
        <v>6977</v>
      </c>
      <c r="B6978">
        <v>3080</v>
      </c>
      <c r="C6978">
        <f>1/COUNTIF(B:B,pizza_sales[[#This Row],[order_id]])</f>
        <v>0.25</v>
      </c>
      <c r="D6978" s="1" t="s">
        <v>108</v>
      </c>
      <c r="E6978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 s="3" t="str">
        <f>TEXT(pizza_sales[[#This Row],[order_time]],"hh")</f>
        <v>12</v>
      </c>
      <c r="J6978">
        <v>20.5</v>
      </c>
      <c r="K6978">
        <v>20.5</v>
      </c>
      <c r="L6978" s="1" t="s">
        <v>170</v>
      </c>
      <c r="M6978" s="1" t="s">
        <v>12</v>
      </c>
      <c r="N6978" s="1" t="s">
        <v>90</v>
      </c>
      <c r="O6978" s="1" t="s">
        <v>91</v>
      </c>
    </row>
    <row r="6979" spans="1:15" x14ac:dyDescent="0.3">
      <c r="A6979">
        <v>6978</v>
      </c>
      <c r="B6979">
        <v>3080</v>
      </c>
      <c r="C6979">
        <f>1/COUNTIF(B:B,pizza_sales[[#This Row],[order_id]])</f>
        <v>0.25</v>
      </c>
      <c r="D6979" s="1" t="s">
        <v>122</v>
      </c>
      <c r="E6979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 s="3" t="str">
        <f>TEXT(pizza_sales[[#This Row],[order_time]],"hh")</f>
        <v>12</v>
      </c>
      <c r="J6979">
        <v>9.75</v>
      </c>
      <c r="K6979">
        <v>9.75</v>
      </c>
      <c r="L6979" s="1" t="s">
        <v>172</v>
      </c>
      <c r="M6979" s="1" t="s">
        <v>12</v>
      </c>
      <c r="N6979" s="1" t="s">
        <v>74</v>
      </c>
      <c r="O6979" s="1" t="s">
        <v>75</v>
      </c>
    </row>
    <row r="6980" spans="1:15" x14ac:dyDescent="0.3">
      <c r="A6980">
        <v>6979</v>
      </c>
      <c r="B6980">
        <v>3080</v>
      </c>
      <c r="C6980">
        <f>1/COUNTIF(B:B,pizza_sales[[#This Row],[order_id]])</f>
        <v>0.25</v>
      </c>
      <c r="D6980" s="1" t="s">
        <v>142</v>
      </c>
      <c r="E6980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 s="3" t="str">
        <f>TEXT(pizza_sales[[#This Row],[order_time]],"hh")</f>
        <v>12</v>
      </c>
      <c r="J6980">
        <v>16.75</v>
      </c>
      <c r="K6980">
        <v>16.75</v>
      </c>
      <c r="L6980" s="1" t="s">
        <v>173</v>
      </c>
      <c r="M6980" s="1" t="s">
        <v>30</v>
      </c>
      <c r="N6980" s="1" t="s">
        <v>66</v>
      </c>
      <c r="O6980" s="1" t="s">
        <v>67</v>
      </c>
    </row>
    <row r="6981" spans="1:15" x14ac:dyDescent="0.3">
      <c r="A6981">
        <v>6980</v>
      </c>
      <c r="B6981">
        <v>3081</v>
      </c>
      <c r="C6981">
        <f>1/COUNTIF(B:B,pizza_sales[[#This Row],[order_id]])</f>
        <v>1</v>
      </c>
      <c r="D6981" s="1" t="s">
        <v>108</v>
      </c>
      <c r="E698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 s="3" t="str">
        <f>TEXT(pizza_sales[[#This Row],[order_time]],"hh")</f>
        <v>12</v>
      </c>
      <c r="J6981">
        <v>20.5</v>
      </c>
      <c r="K6981">
        <v>20.5</v>
      </c>
      <c r="L6981" s="1" t="s">
        <v>170</v>
      </c>
      <c r="M6981" s="1" t="s">
        <v>12</v>
      </c>
      <c r="N6981" s="1" t="s">
        <v>90</v>
      </c>
      <c r="O6981" s="1" t="s">
        <v>91</v>
      </c>
    </row>
    <row r="6982" spans="1:15" x14ac:dyDescent="0.3">
      <c r="A6982">
        <v>6981</v>
      </c>
      <c r="B6982">
        <v>3082</v>
      </c>
      <c r="C6982">
        <f>1/COUNTIF(B:B,pizza_sales[[#This Row],[order_id]])</f>
        <v>0.1111111111111111</v>
      </c>
      <c r="D6982" s="1" t="s">
        <v>68</v>
      </c>
      <c r="E6982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 s="3" t="str">
        <f>TEXT(pizza_sales[[#This Row],[order_time]],"hh")</f>
        <v>12</v>
      </c>
      <c r="J6982">
        <v>20.75</v>
      </c>
      <c r="K6982">
        <v>20.75</v>
      </c>
      <c r="L6982" s="1" t="s">
        <v>170</v>
      </c>
      <c r="M6982" s="1" t="s">
        <v>30</v>
      </c>
      <c r="N6982" s="1" t="s">
        <v>38</v>
      </c>
      <c r="O6982" s="1" t="s">
        <v>39</v>
      </c>
    </row>
    <row r="6983" spans="1:15" x14ac:dyDescent="0.3">
      <c r="A6983">
        <v>6982</v>
      </c>
      <c r="B6983">
        <v>3082</v>
      </c>
      <c r="C6983">
        <f>1/COUNTIF(B:B,pizza_sales[[#This Row],[order_id]])</f>
        <v>0.1111111111111111</v>
      </c>
      <c r="D6983" s="1" t="s">
        <v>37</v>
      </c>
      <c r="E6983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 s="3" t="str">
        <f>TEXT(pizza_sales[[#This Row],[order_time]],"hh")</f>
        <v>12</v>
      </c>
      <c r="J6983">
        <v>12.75</v>
      </c>
      <c r="K6983">
        <v>12.75</v>
      </c>
      <c r="L6983" s="1" t="s">
        <v>172</v>
      </c>
      <c r="M6983" s="1" t="s">
        <v>30</v>
      </c>
      <c r="N6983" s="1" t="s">
        <v>38</v>
      </c>
      <c r="O6983" s="1" t="s">
        <v>39</v>
      </c>
    </row>
    <row r="6984" spans="1:15" x14ac:dyDescent="0.3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68</v>
      </c>
      <c r="E6984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 s="3" t="str">
        <f>TEXT(pizza_sales[[#This Row],[order_time]],"hh")</f>
        <v>12</v>
      </c>
      <c r="J6984">
        <v>20.25</v>
      </c>
      <c r="K6984">
        <v>20.25</v>
      </c>
      <c r="L6984" s="1" t="s">
        <v>170</v>
      </c>
      <c r="M6984" s="1" t="s">
        <v>23</v>
      </c>
      <c r="N6984" s="1" t="s">
        <v>93</v>
      </c>
      <c r="O6984" s="1" t="s">
        <v>94</v>
      </c>
    </row>
    <row r="6985" spans="1:15" x14ac:dyDescent="0.3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1</v>
      </c>
      <c r="E6985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 s="3" t="str">
        <f>TEXT(pizza_sales[[#This Row],[order_time]],"hh")</f>
        <v>12</v>
      </c>
      <c r="J6985">
        <v>13.25</v>
      </c>
      <c r="K6985">
        <v>13.25</v>
      </c>
      <c r="L6985" s="1" t="s">
        <v>173</v>
      </c>
      <c r="M6985" s="1" t="s">
        <v>12</v>
      </c>
      <c r="N6985" s="1" t="s">
        <v>13</v>
      </c>
      <c r="O6985" s="1" t="s">
        <v>14</v>
      </c>
    </row>
    <row r="6986" spans="1:15" x14ac:dyDescent="0.3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4</v>
      </c>
      <c r="E6986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 s="3" t="str">
        <f>TEXT(pizza_sales[[#This Row],[order_time]],"hh")</f>
        <v>12</v>
      </c>
      <c r="J6986">
        <v>16.75</v>
      </c>
      <c r="K6986">
        <v>16.75</v>
      </c>
      <c r="L6986" s="1" t="s">
        <v>173</v>
      </c>
      <c r="M6986" s="1" t="s">
        <v>19</v>
      </c>
      <c r="N6986" s="1" t="s">
        <v>97</v>
      </c>
      <c r="O6986" s="1" t="s">
        <v>98</v>
      </c>
    </row>
    <row r="6987" spans="1:15" x14ac:dyDescent="0.3">
      <c r="A6987">
        <v>6986</v>
      </c>
      <c r="B6987">
        <v>3082</v>
      </c>
      <c r="C6987">
        <f>1/COUNTIF(B:B,pizza_sales[[#This Row],[order_id]])</f>
        <v>0.1111111111111111</v>
      </c>
      <c r="D6987" s="1" t="s">
        <v>89</v>
      </c>
      <c r="E6987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 s="3" t="str">
        <f>TEXT(pizza_sales[[#This Row],[order_time]],"hh")</f>
        <v>12</v>
      </c>
      <c r="J6987">
        <v>12</v>
      </c>
      <c r="K6987">
        <v>12</v>
      </c>
      <c r="L6987" s="1" t="s">
        <v>172</v>
      </c>
      <c r="M6987" s="1" t="s">
        <v>12</v>
      </c>
      <c r="N6987" s="1" t="s">
        <v>90</v>
      </c>
      <c r="O6987" s="1" t="s">
        <v>91</v>
      </c>
    </row>
    <row r="6988" spans="1:15" x14ac:dyDescent="0.3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3</v>
      </c>
      <c r="E6988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 s="3" t="str">
        <f>TEXT(pizza_sales[[#This Row],[order_time]],"hh")</f>
        <v>12</v>
      </c>
      <c r="J6988">
        <v>12.75</v>
      </c>
      <c r="K6988">
        <v>12.75</v>
      </c>
      <c r="L6988" s="1" t="s">
        <v>172</v>
      </c>
      <c r="M6988" s="1" t="s">
        <v>30</v>
      </c>
      <c r="N6988" s="1" t="s">
        <v>66</v>
      </c>
      <c r="O6988" s="1" t="s">
        <v>67</v>
      </c>
    </row>
    <row r="6989" spans="1:15" x14ac:dyDescent="0.3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5</v>
      </c>
      <c r="E6989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 s="3" t="str">
        <f>TEXT(pizza_sales[[#This Row],[order_time]],"hh")</f>
        <v>12</v>
      </c>
      <c r="J6989">
        <v>20.75</v>
      </c>
      <c r="K6989">
        <v>20.75</v>
      </c>
      <c r="L6989" s="1" t="s">
        <v>170</v>
      </c>
      <c r="M6989" s="1" t="s">
        <v>23</v>
      </c>
      <c r="N6989" s="1" t="s">
        <v>56</v>
      </c>
      <c r="O6989" s="1" t="s">
        <v>57</v>
      </c>
    </row>
    <row r="6990" spans="1:15" x14ac:dyDescent="0.3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46</v>
      </c>
      <c r="E6990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 s="3" t="str">
        <f>TEXT(pizza_sales[[#This Row],[order_time]],"hh")</f>
        <v>12</v>
      </c>
      <c r="J6990">
        <v>12.75</v>
      </c>
      <c r="K6990">
        <v>12.75</v>
      </c>
      <c r="L6990" s="1" t="s">
        <v>172</v>
      </c>
      <c r="M6990" s="1" t="s">
        <v>30</v>
      </c>
      <c r="N6990" s="1" t="s">
        <v>31</v>
      </c>
      <c r="O6990" s="1" t="s">
        <v>32</v>
      </c>
    </row>
    <row r="6991" spans="1:15" x14ac:dyDescent="0.3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18</v>
      </c>
      <c r="E699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 s="3" t="str">
        <f>TEXT(pizza_sales[[#This Row],[order_time]],"hh")</f>
        <v>12</v>
      </c>
      <c r="J6991">
        <v>18.5</v>
      </c>
      <c r="K6991">
        <v>18.5</v>
      </c>
      <c r="L6991" s="1" t="s">
        <v>170</v>
      </c>
      <c r="M6991" s="1" t="s">
        <v>19</v>
      </c>
      <c r="N6991" s="1" t="s">
        <v>20</v>
      </c>
      <c r="O6991" s="1" t="s">
        <v>21</v>
      </c>
    </row>
    <row r="6992" spans="1:15" x14ac:dyDescent="0.3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86</v>
      </c>
      <c r="E6992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 s="3" t="str">
        <f>TEXT(pizza_sales[[#This Row],[order_time]],"hh")</f>
        <v>12</v>
      </c>
      <c r="J6992">
        <v>17.950000762939453</v>
      </c>
      <c r="K6992">
        <v>35.900001525878906</v>
      </c>
      <c r="L6992" s="1" t="s">
        <v>170</v>
      </c>
      <c r="M6992" s="1" t="s">
        <v>19</v>
      </c>
      <c r="N6992" s="1" t="s">
        <v>87</v>
      </c>
      <c r="O6992" s="1" t="s">
        <v>88</v>
      </c>
    </row>
    <row r="6993" spans="1:15" x14ac:dyDescent="0.3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5</v>
      </c>
      <c r="E6993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 s="3" t="str">
        <f>TEXT(pizza_sales[[#This Row],[order_time]],"hh")</f>
        <v>12</v>
      </c>
      <c r="J6993">
        <v>14.75</v>
      </c>
      <c r="K6993">
        <v>14.75</v>
      </c>
      <c r="L6993" s="1" t="s">
        <v>173</v>
      </c>
      <c r="M6993" s="1" t="s">
        <v>19</v>
      </c>
      <c r="N6993" s="1" t="s">
        <v>87</v>
      </c>
      <c r="O6993" s="1" t="s">
        <v>88</v>
      </c>
    </row>
    <row r="6994" spans="1:15" x14ac:dyDescent="0.3">
      <c r="A6994">
        <v>6993</v>
      </c>
      <c r="B6994">
        <v>3084</v>
      </c>
      <c r="C6994">
        <f>1/COUNTIF(B:B,pizza_sales[[#This Row],[order_id]])</f>
        <v>0.5</v>
      </c>
      <c r="D6994" s="1" t="s">
        <v>72</v>
      </c>
      <c r="E6994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 s="3" t="str">
        <f>TEXT(pizza_sales[[#This Row],[order_time]],"hh")</f>
        <v>12</v>
      </c>
      <c r="J6994">
        <v>16.75</v>
      </c>
      <c r="K6994">
        <v>16.75</v>
      </c>
      <c r="L6994" s="1" t="s">
        <v>173</v>
      </c>
      <c r="M6994" s="1" t="s">
        <v>30</v>
      </c>
      <c r="N6994" s="1" t="s">
        <v>70</v>
      </c>
      <c r="O6994" s="1" t="s">
        <v>71</v>
      </c>
    </row>
    <row r="6995" spans="1:15" x14ac:dyDescent="0.3">
      <c r="A6995">
        <v>6994</v>
      </c>
      <c r="B6995">
        <v>3084</v>
      </c>
      <c r="C6995">
        <f>1/COUNTIF(B:B,pizza_sales[[#This Row],[order_id]])</f>
        <v>0.5</v>
      </c>
      <c r="D6995" s="1" t="s">
        <v>154</v>
      </c>
      <c r="E6995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 s="3" t="str">
        <f>TEXT(pizza_sales[[#This Row],[order_time]],"hh")</f>
        <v>12</v>
      </c>
      <c r="J6995">
        <v>16.75</v>
      </c>
      <c r="K6995">
        <v>16.75</v>
      </c>
      <c r="L6995" s="1" t="s">
        <v>173</v>
      </c>
      <c r="M6995" s="1" t="s">
        <v>19</v>
      </c>
      <c r="N6995" s="1" t="s">
        <v>97</v>
      </c>
      <c r="O6995" s="1" t="s">
        <v>98</v>
      </c>
    </row>
    <row r="6996" spans="1:15" x14ac:dyDescent="0.3">
      <c r="A6996">
        <v>6995</v>
      </c>
      <c r="B6996">
        <v>3085</v>
      </c>
      <c r="C6996">
        <f>1/COUNTIF(B:B,pizza_sales[[#This Row],[order_id]])</f>
        <v>1</v>
      </c>
      <c r="D6996" s="1" t="s">
        <v>138</v>
      </c>
      <c r="E6996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 s="3" t="str">
        <f>TEXT(pizza_sales[[#This Row],[order_time]],"hh")</f>
        <v>12</v>
      </c>
      <c r="J6996">
        <v>11</v>
      </c>
      <c r="K6996">
        <v>11</v>
      </c>
      <c r="L6996" s="1" t="s">
        <v>172</v>
      </c>
      <c r="M6996" s="1" t="s">
        <v>12</v>
      </c>
      <c r="N6996" s="1" t="s">
        <v>126</v>
      </c>
      <c r="O6996" s="1" t="s">
        <v>127</v>
      </c>
    </row>
    <row r="6997" spans="1:15" x14ac:dyDescent="0.3">
      <c r="A6997">
        <v>6996</v>
      </c>
      <c r="B6997">
        <v>3086</v>
      </c>
      <c r="C6997">
        <f>1/COUNTIF(B:B,pizza_sales[[#This Row],[order_id]])</f>
        <v>1</v>
      </c>
      <c r="D6997" s="1" t="s">
        <v>99</v>
      </c>
      <c r="E6997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 s="3" t="str">
        <f>TEXT(pizza_sales[[#This Row],[order_time]],"hh")</f>
        <v>12</v>
      </c>
      <c r="J6997">
        <v>16</v>
      </c>
      <c r="K6997">
        <v>16</v>
      </c>
      <c r="L6997" s="1" t="s">
        <v>173</v>
      </c>
      <c r="M6997" s="1" t="s">
        <v>19</v>
      </c>
      <c r="N6997" s="1" t="s">
        <v>100</v>
      </c>
      <c r="O6997" s="1" t="s">
        <v>101</v>
      </c>
    </row>
    <row r="6998" spans="1:15" x14ac:dyDescent="0.3">
      <c r="A6998">
        <v>6997</v>
      </c>
      <c r="B6998">
        <v>3087</v>
      </c>
      <c r="C6998">
        <f>1/COUNTIF(B:B,pizza_sales[[#This Row],[order_id]])</f>
        <v>0.5</v>
      </c>
      <c r="D6998" s="1" t="s">
        <v>134</v>
      </c>
      <c r="E6998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 s="3" t="str">
        <f>TEXT(pizza_sales[[#This Row],[order_time]],"hh")</f>
        <v>12</v>
      </c>
      <c r="J6998">
        <v>20.5</v>
      </c>
      <c r="K6998">
        <v>20.5</v>
      </c>
      <c r="L6998" s="1" t="s">
        <v>170</v>
      </c>
      <c r="M6998" s="1" t="s">
        <v>12</v>
      </c>
      <c r="N6998" s="1" t="s">
        <v>16</v>
      </c>
      <c r="O6998" s="1" t="s">
        <v>17</v>
      </c>
    </row>
    <row r="6999" spans="1:15" x14ac:dyDescent="0.3">
      <c r="A6999">
        <v>6998</v>
      </c>
      <c r="B6999">
        <v>3087</v>
      </c>
      <c r="C6999">
        <f>1/COUNTIF(B:B,pizza_sales[[#This Row],[order_id]])</f>
        <v>0.5</v>
      </c>
      <c r="D6999" s="1" t="s">
        <v>47</v>
      </c>
      <c r="E6999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 s="3" t="str">
        <f>TEXT(pizza_sales[[#This Row],[order_time]],"hh")</f>
        <v>12</v>
      </c>
      <c r="J6999">
        <v>12</v>
      </c>
      <c r="K6999">
        <v>12</v>
      </c>
      <c r="L6999" s="1" t="s">
        <v>172</v>
      </c>
      <c r="M6999" s="1" t="s">
        <v>19</v>
      </c>
      <c r="N6999" s="1" t="s">
        <v>48</v>
      </c>
      <c r="O6999" s="1" t="s">
        <v>49</v>
      </c>
    </row>
    <row r="7000" spans="1:15" x14ac:dyDescent="0.3">
      <c r="A7000">
        <v>6999</v>
      </c>
      <c r="B7000">
        <v>3088</v>
      </c>
      <c r="C7000">
        <f>1/COUNTIF(B:B,pizza_sales[[#This Row],[order_id]])</f>
        <v>0.5</v>
      </c>
      <c r="D7000" s="1" t="s">
        <v>166</v>
      </c>
      <c r="E7000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 s="3" t="str">
        <f>TEXT(pizza_sales[[#This Row],[order_time]],"hh")</f>
        <v>13</v>
      </c>
      <c r="J7000">
        <v>16.5</v>
      </c>
      <c r="K7000">
        <v>16.5</v>
      </c>
      <c r="L7000" s="1" t="s">
        <v>173</v>
      </c>
      <c r="M7000" s="1" t="s">
        <v>23</v>
      </c>
      <c r="N7000" s="1" t="s">
        <v>84</v>
      </c>
      <c r="O7000" s="1" t="s">
        <v>85</v>
      </c>
    </row>
    <row r="7001" spans="1:15" x14ac:dyDescent="0.3">
      <c r="A7001">
        <v>7000</v>
      </c>
      <c r="B7001">
        <v>3088</v>
      </c>
      <c r="C7001">
        <f>1/COUNTIF(B:B,pizza_sales[[#This Row],[order_id]])</f>
        <v>0.5</v>
      </c>
      <c r="D7001" s="1" t="s">
        <v>40</v>
      </c>
      <c r="E700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 s="3" t="str">
        <f>TEXT(pizza_sales[[#This Row],[order_time]],"hh")</f>
        <v>13</v>
      </c>
      <c r="J7001">
        <v>12</v>
      </c>
      <c r="K7001">
        <v>12</v>
      </c>
      <c r="L7001" s="1" t="s">
        <v>172</v>
      </c>
      <c r="M7001" s="1" t="s">
        <v>12</v>
      </c>
      <c r="N7001" s="1" t="s">
        <v>41</v>
      </c>
      <c r="O7001" s="1" t="s">
        <v>42</v>
      </c>
    </row>
    <row r="7002" spans="1:15" x14ac:dyDescent="0.3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0</v>
      </c>
      <c r="E7002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 s="3" t="str">
        <f>TEXT(pizza_sales[[#This Row],[order_time]],"hh")</f>
        <v>13</v>
      </c>
      <c r="J7002">
        <v>12</v>
      </c>
      <c r="K7002">
        <v>12</v>
      </c>
      <c r="L7002" s="1" t="s">
        <v>172</v>
      </c>
      <c r="M7002" s="1" t="s">
        <v>12</v>
      </c>
      <c r="N7002" s="1" t="s">
        <v>81</v>
      </c>
      <c r="O7002" s="1" t="s">
        <v>82</v>
      </c>
    </row>
    <row r="7003" spans="1:15" x14ac:dyDescent="0.3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3</v>
      </c>
      <c r="E7003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 s="3" t="str">
        <f>TEXT(pizza_sales[[#This Row],[order_time]],"hh")</f>
        <v>13</v>
      </c>
      <c r="J7003">
        <v>16.75</v>
      </c>
      <c r="K7003">
        <v>16.75</v>
      </c>
      <c r="L7003" s="1" t="s">
        <v>173</v>
      </c>
      <c r="M7003" s="1" t="s">
        <v>30</v>
      </c>
      <c r="N7003" s="1" t="s">
        <v>31</v>
      </c>
      <c r="O7003" s="1" t="s">
        <v>32</v>
      </c>
    </row>
    <row r="7004" spans="1:15" x14ac:dyDescent="0.3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65</v>
      </c>
      <c r="E7004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 s="3" t="str">
        <f>TEXT(pizza_sales[[#This Row],[order_time]],"hh")</f>
        <v>13</v>
      </c>
      <c r="J7004">
        <v>20.5</v>
      </c>
      <c r="K7004">
        <v>20.5</v>
      </c>
      <c r="L7004" s="1" t="s">
        <v>170</v>
      </c>
      <c r="M7004" s="1" t="s">
        <v>12</v>
      </c>
      <c r="N7004" s="1" t="s">
        <v>41</v>
      </c>
      <c r="O7004" s="1" t="s">
        <v>42</v>
      </c>
    </row>
    <row r="7005" spans="1:15" x14ac:dyDescent="0.3">
      <c r="A7005">
        <v>7004</v>
      </c>
      <c r="B7005">
        <v>3090</v>
      </c>
      <c r="C7005">
        <f>1/COUNTIF(B:B,pizza_sales[[#This Row],[order_id]])</f>
        <v>0.25</v>
      </c>
      <c r="D7005" s="1" t="s">
        <v>15</v>
      </c>
      <c r="E7005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 s="3" t="str">
        <f>TEXT(pizza_sales[[#This Row],[order_time]],"hh")</f>
        <v>14</v>
      </c>
      <c r="J7005">
        <v>16</v>
      </c>
      <c r="K7005">
        <v>16</v>
      </c>
      <c r="L7005" s="1" t="s">
        <v>173</v>
      </c>
      <c r="M7005" s="1" t="s">
        <v>12</v>
      </c>
      <c r="N7005" s="1" t="s">
        <v>16</v>
      </c>
      <c r="O7005" s="1" t="s">
        <v>17</v>
      </c>
    </row>
    <row r="7006" spans="1:15" x14ac:dyDescent="0.3">
      <c r="A7006">
        <v>7005</v>
      </c>
      <c r="B7006">
        <v>3090</v>
      </c>
      <c r="C7006">
        <f>1/COUNTIF(B:B,pizza_sales[[#This Row],[order_id]])</f>
        <v>0.25</v>
      </c>
      <c r="D7006" s="1" t="s">
        <v>18</v>
      </c>
      <c r="E7006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 s="3" t="str">
        <f>TEXT(pizza_sales[[#This Row],[order_time]],"hh")</f>
        <v>14</v>
      </c>
      <c r="J7006">
        <v>18.5</v>
      </c>
      <c r="K7006">
        <v>18.5</v>
      </c>
      <c r="L7006" s="1" t="s">
        <v>170</v>
      </c>
      <c r="M7006" s="1" t="s">
        <v>19</v>
      </c>
      <c r="N7006" s="1" t="s">
        <v>20</v>
      </c>
      <c r="O7006" s="1" t="s">
        <v>21</v>
      </c>
    </row>
    <row r="7007" spans="1:15" x14ac:dyDescent="0.3">
      <c r="A7007">
        <v>7006</v>
      </c>
      <c r="B7007">
        <v>3090</v>
      </c>
      <c r="C7007">
        <f>1/COUNTIF(B:B,pizza_sales[[#This Row],[order_id]])</f>
        <v>0.25</v>
      </c>
      <c r="D7007" s="1" t="s">
        <v>128</v>
      </c>
      <c r="E7007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 s="3" t="str">
        <f>TEXT(pizza_sales[[#This Row],[order_time]],"hh")</f>
        <v>14</v>
      </c>
      <c r="J7007">
        <v>10.5</v>
      </c>
      <c r="K7007">
        <v>10.5</v>
      </c>
      <c r="L7007" s="1" t="s">
        <v>172</v>
      </c>
      <c r="M7007" s="1" t="s">
        <v>12</v>
      </c>
      <c r="N7007" s="1" t="s">
        <v>13</v>
      </c>
      <c r="O7007" s="1" t="s">
        <v>14</v>
      </c>
    </row>
    <row r="7008" spans="1:15" x14ac:dyDescent="0.3">
      <c r="A7008">
        <v>7007</v>
      </c>
      <c r="B7008">
        <v>3090</v>
      </c>
      <c r="C7008">
        <f>1/COUNTIF(B:B,pizza_sales[[#This Row],[order_id]])</f>
        <v>0.25</v>
      </c>
      <c r="D7008" s="1" t="s">
        <v>89</v>
      </c>
      <c r="E7008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 s="3" t="str">
        <f>TEXT(pizza_sales[[#This Row],[order_time]],"hh")</f>
        <v>14</v>
      </c>
      <c r="J7008">
        <v>12</v>
      </c>
      <c r="K7008">
        <v>12</v>
      </c>
      <c r="L7008" s="1" t="s">
        <v>172</v>
      </c>
      <c r="M7008" s="1" t="s">
        <v>12</v>
      </c>
      <c r="N7008" s="1" t="s">
        <v>90</v>
      </c>
      <c r="O7008" s="1" t="s">
        <v>91</v>
      </c>
    </row>
    <row r="7009" spans="1:15" x14ac:dyDescent="0.3">
      <c r="A7009">
        <v>7008</v>
      </c>
      <c r="B7009">
        <v>3091</v>
      </c>
      <c r="C7009">
        <f>1/COUNTIF(B:B,pizza_sales[[#This Row],[order_id]])</f>
        <v>0.5</v>
      </c>
      <c r="D7009" s="1" t="s">
        <v>159</v>
      </c>
      <c r="E7009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 s="3" t="str">
        <f>TEXT(pizza_sales[[#This Row],[order_time]],"hh")</f>
        <v>14</v>
      </c>
      <c r="J7009">
        <v>16.5</v>
      </c>
      <c r="K7009">
        <v>16.5</v>
      </c>
      <c r="L7009" s="1" t="s">
        <v>173</v>
      </c>
      <c r="M7009" s="1" t="s">
        <v>19</v>
      </c>
      <c r="N7009" s="1" t="s">
        <v>59</v>
      </c>
      <c r="O7009" s="1" t="s">
        <v>60</v>
      </c>
    </row>
    <row r="7010" spans="1:15" x14ac:dyDescent="0.3">
      <c r="A7010">
        <v>7009</v>
      </c>
      <c r="B7010">
        <v>3091</v>
      </c>
      <c r="C7010">
        <f>1/COUNTIF(B:B,pizza_sales[[#This Row],[order_id]])</f>
        <v>0.5</v>
      </c>
      <c r="D7010" s="1" t="s">
        <v>29</v>
      </c>
      <c r="E7010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 s="3" t="str">
        <f>TEXT(pizza_sales[[#This Row],[order_time]],"hh")</f>
        <v>14</v>
      </c>
      <c r="J7010">
        <v>20.75</v>
      </c>
      <c r="K7010">
        <v>20.75</v>
      </c>
      <c r="L7010" s="1" t="s">
        <v>170</v>
      </c>
      <c r="M7010" s="1" t="s">
        <v>30</v>
      </c>
      <c r="N7010" s="1" t="s">
        <v>31</v>
      </c>
      <c r="O7010" s="1" t="s">
        <v>32</v>
      </c>
    </row>
    <row r="7011" spans="1:15" x14ac:dyDescent="0.3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4</v>
      </c>
      <c r="E701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 s="3" t="str">
        <f>TEXT(pizza_sales[[#This Row],[order_time]],"hh")</f>
        <v>14</v>
      </c>
      <c r="J7011">
        <v>16</v>
      </c>
      <c r="K7011">
        <v>16</v>
      </c>
      <c r="L7011" s="1" t="s">
        <v>173</v>
      </c>
      <c r="M7011" s="1" t="s">
        <v>19</v>
      </c>
      <c r="N7011" s="1" t="s">
        <v>48</v>
      </c>
      <c r="O7011" s="1" t="s">
        <v>49</v>
      </c>
    </row>
    <row r="7012" spans="1:15" x14ac:dyDescent="0.3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4</v>
      </c>
      <c r="E7012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 s="3" t="str">
        <f>TEXT(pizza_sales[[#This Row],[order_time]],"hh")</f>
        <v>14</v>
      </c>
      <c r="J7012">
        <v>16.75</v>
      </c>
      <c r="K7012">
        <v>16.75</v>
      </c>
      <c r="L7012" s="1" t="s">
        <v>173</v>
      </c>
      <c r="M7012" s="1" t="s">
        <v>19</v>
      </c>
      <c r="N7012" s="1" t="s">
        <v>97</v>
      </c>
      <c r="O7012" s="1" t="s">
        <v>98</v>
      </c>
    </row>
    <row r="7013" spans="1:15" x14ac:dyDescent="0.3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5</v>
      </c>
      <c r="E7013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 s="3" t="str">
        <f>TEXT(pizza_sales[[#This Row],[order_time]],"hh")</f>
        <v>14</v>
      </c>
      <c r="J7013">
        <v>20.75</v>
      </c>
      <c r="K7013">
        <v>20.75</v>
      </c>
      <c r="L7013" s="1" t="s">
        <v>170</v>
      </c>
      <c r="M7013" s="1" t="s">
        <v>30</v>
      </c>
      <c r="N7013" s="1" t="s">
        <v>66</v>
      </c>
      <c r="O7013" s="1" t="s">
        <v>67</v>
      </c>
    </row>
    <row r="7014" spans="1:15" x14ac:dyDescent="0.3">
      <c r="A7014">
        <v>7013</v>
      </c>
      <c r="B7014">
        <v>3093</v>
      </c>
      <c r="C7014">
        <f>1/COUNTIF(B:B,pizza_sales[[#This Row],[order_id]])</f>
        <v>1</v>
      </c>
      <c r="D7014" s="1" t="s">
        <v>11</v>
      </c>
      <c r="E7014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 s="3" t="str">
        <f>TEXT(pizza_sales[[#This Row],[order_time]],"hh")</f>
        <v>15</v>
      </c>
      <c r="J7014">
        <v>13.25</v>
      </c>
      <c r="K7014">
        <v>13.25</v>
      </c>
      <c r="L7014" s="1" t="s">
        <v>173</v>
      </c>
      <c r="M7014" s="1" t="s">
        <v>12</v>
      </c>
      <c r="N7014" s="1" t="s">
        <v>13</v>
      </c>
      <c r="O7014" s="1" t="s">
        <v>14</v>
      </c>
    </row>
    <row r="7015" spans="1:15" x14ac:dyDescent="0.3">
      <c r="A7015">
        <v>7014</v>
      </c>
      <c r="B7015">
        <v>3094</v>
      </c>
      <c r="C7015">
        <f>1/COUNTIF(B:B,pizza_sales[[#This Row],[order_id]])</f>
        <v>1</v>
      </c>
      <c r="D7015" s="1" t="s">
        <v>80</v>
      </c>
      <c r="E7015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 s="3" t="str">
        <f>TEXT(pizza_sales[[#This Row],[order_time]],"hh")</f>
        <v>15</v>
      </c>
      <c r="J7015">
        <v>12</v>
      </c>
      <c r="K7015">
        <v>12</v>
      </c>
      <c r="L7015" s="1" t="s">
        <v>172</v>
      </c>
      <c r="M7015" s="1" t="s">
        <v>12</v>
      </c>
      <c r="N7015" s="1" t="s">
        <v>81</v>
      </c>
      <c r="O7015" s="1" t="s">
        <v>82</v>
      </c>
    </row>
    <row r="7016" spans="1:15" x14ac:dyDescent="0.3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68</v>
      </c>
      <c r="E7016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 s="3" t="str">
        <f>TEXT(pizza_sales[[#This Row],[order_time]],"hh")</f>
        <v>15</v>
      </c>
      <c r="J7016">
        <v>20.75</v>
      </c>
      <c r="K7016">
        <v>41.5</v>
      </c>
      <c r="L7016" s="1" t="s">
        <v>170</v>
      </c>
      <c r="M7016" s="1" t="s">
        <v>30</v>
      </c>
      <c r="N7016" s="1" t="s">
        <v>38</v>
      </c>
      <c r="O7016" s="1" t="s">
        <v>39</v>
      </c>
    </row>
    <row r="7017" spans="1:15" x14ac:dyDescent="0.3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0</v>
      </c>
      <c r="E7017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 s="3" t="str">
        <f>TEXT(pizza_sales[[#This Row],[order_time]],"hh")</f>
        <v>15</v>
      </c>
      <c r="J7017">
        <v>23.649999618530273</v>
      </c>
      <c r="K7017">
        <v>23.649999618530273</v>
      </c>
      <c r="L7017" s="1" t="s">
        <v>172</v>
      </c>
      <c r="M7017" s="1" t="s">
        <v>23</v>
      </c>
      <c r="N7017" s="1" t="s">
        <v>161</v>
      </c>
      <c r="O7017" s="1" t="s">
        <v>162</v>
      </c>
    </row>
    <row r="7018" spans="1:15" x14ac:dyDescent="0.3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5</v>
      </c>
      <c r="E7018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 s="3" t="str">
        <f>TEXT(pizza_sales[[#This Row],[order_time]],"hh")</f>
        <v>15</v>
      </c>
      <c r="J7018">
        <v>16.75</v>
      </c>
      <c r="K7018">
        <v>16.75</v>
      </c>
      <c r="L7018" s="1" t="s">
        <v>173</v>
      </c>
      <c r="M7018" s="1" t="s">
        <v>30</v>
      </c>
      <c r="N7018" s="1" t="s">
        <v>78</v>
      </c>
      <c r="O7018" s="1" t="s">
        <v>79</v>
      </c>
    </row>
    <row r="7019" spans="1:15" x14ac:dyDescent="0.3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5</v>
      </c>
      <c r="E7019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 s="3" t="str">
        <f>TEXT(pizza_sales[[#This Row],[order_time]],"hh")</f>
        <v>15</v>
      </c>
      <c r="J7019">
        <v>14.75</v>
      </c>
      <c r="K7019">
        <v>14.75</v>
      </c>
      <c r="L7019" s="1" t="s">
        <v>173</v>
      </c>
      <c r="M7019" s="1" t="s">
        <v>19</v>
      </c>
      <c r="N7019" s="1" t="s">
        <v>87</v>
      </c>
      <c r="O7019" s="1" t="s">
        <v>88</v>
      </c>
    </row>
    <row r="7020" spans="1:15" x14ac:dyDescent="0.3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4</v>
      </c>
      <c r="E7020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 s="3" t="str">
        <f>TEXT(pizza_sales[[#This Row],[order_time]],"hh")</f>
        <v>15</v>
      </c>
      <c r="J7020">
        <v>12.25</v>
      </c>
      <c r="K7020">
        <v>12.25</v>
      </c>
      <c r="L7020" s="1" t="s">
        <v>172</v>
      </c>
      <c r="M7020" s="1" t="s">
        <v>23</v>
      </c>
      <c r="N7020" s="1" t="s">
        <v>110</v>
      </c>
      <c r="O7020" s="1" t="s">
        <v>111</v>
      </c>
    </row>
    <row r="7021" spans="1:15" x14ac:dyDescent="0.3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29</v>
      </c>
      <c r="E702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 s="3" t="str">
        <f>TEXT(pizza_sales[[#This Row],[order_time]],"hh")</f>
        <v>15</v>
      </c>
      <c r="J7021">
        <v>20.75</v>
      </c>
      <c r="K7021">
        <v>20.75</v>
      </c>
      <c r="L7021" s="1" t="s">
        <v>170</v>
      </c>
      <c r="M7021" s="1" t="s">
        <v>30</v>
      </c>
      <c r="N7021" s="1" t="s">
        <v>31</v>
      </c>
      <c r="O7021" s="1" t="s">
        <v>32</v>
      </c>
    </row>
    <row r="7022" spans="1:15" x14ac:dyDescent="0.3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3</v>
      </c>
      <c r="E7022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 s="3" t="str">
        <f>TEXT(pizza_sales[[#This Row],[order_time]],"hh")</f>
        <v>15</v>
      </c>
      <c r="J7022">
        <v>16.75</v>
      </c>
      <c r="K7022">
        <v>16.75</v>
      </c>
      <c r="L7022" s="1" t="s">
        <v>173</v>
      </c>
      <c r="M7022" s="1" t="s">
        <v>30</v>
      </c>
      <c r="N7022" s="1" t="s">
        <v>31</v>
      </c>
      <c r="O7022" s="1" t="s">
        <v>32</v>
      </c>
    </row>
    <row r="7023" spans="1:15" x14ac:dyDescent="0.3">
      <c r="A7023">
        <v>7022</v>
      </c>
      <c r="B7023">
        <v>3096</v>
      </c>
      <c r="C7023">
        <f>1/COUNTIF(B:B,pizza_sales[[#This Row],[order_id]])</f>
        <v>0.5</v>
      </c>
      <c r="D7023" s="1" t="s">
        <v>86</v>
      </c>
      <c r="E7023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 s="3" t="str">
        <f>TEXT(pizza_sales[[#This Row],[order_time]],"hh")</f>
        <v>15</v>
      </c>
      <c r="J7023">
        <v>17.950000762939453</v>
      </c>
      <c r="K7023">
        <v>17.950000762939453</v>
      </c>
      <c r="L7023" s="1" t="s">
        <v>170</v>
      </c>
      <c r="M7023" s="1" t="s">
        <v>19</v>
      </c>
      <c r="N7023" s="1" t="s">
        <v>87</v>
      </c>
      <c r="O7023" s="1" t="s">
        <v>88</v>
      </c>
    </row>
    <row r="7024" spans="1:15" x14ac:dyDescent="0.3">
      <c r="A7024">
        <v>7023</v>
      </c>
      <c r="B7024">
        <v>3096</v>
      </c>
      <c r="C7024">
        <f>1/COUNTIF(B:B,pizza_sales[[#This Row],[order_id]])</f>
        <v>0.5</v>
      </c>
      <c r="D7024" s="1" t="s">
        <v>141</v>
      </c>
      <c r="E7024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 s="3" t="str">
        <f>TEXT(pizza_sales[[#This Row],[order_time]],"hh")</f>
        <v>15</v>
      </c>
      <c r="J7024">
        <v>20.25</v>
      </c>
      <c r="K7024">
        <v>20.25</v>
      </c>
      <c r="L7024" s="1" t="s">
        <v>170</v>
      </c>
      <c r="M7024" s="1" t="s">
        <v>19</v>
      </c>
      <c r="N7024" s="1" t="s">
        <v>100</v>
      </c>
      <c r="O7024" s="1" t="s">
        <v>101</v>
      </c>
    </row>
    <row r="7025" spans="1:15" x14ac:dyDescent="0.3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68</v>
      </c>
      <c r="E7025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 s="3" t="str">
        <f>TEXT(pizza_sales[[#This Row],[order_time]],"hh")</f>
        <v>15</v>
      </c>
      <c r="J7025">
        <v>20.75</v>
      </c>
      <c r="K7025">
        <v>20.75</v>
      </c>
      <c r="L7025" s="1" t="s">
        <v>170</v>
      </c>
      <c r="M7025" s="1" t="s">
        <v>30</v>
      </c>
      <c r="N7025" s="1" t="s">
        <v>38</v>
      </c>
      <c r="O7025" s="1" t="s">
        <v>39</v>
      </c>
    </row>
    <row r="7026" spans="1:15" x14ac:dyDescent="0.3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0</v>
      </c>
      <c r="E7026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 s="3" t="str">
        <f>TEXT(pizza_sales[[#This Row],[order_time]],"hh")</f>
        <v>15</v>
      </c>
      <c r="J7026">
        <v>23.649999618530273</v>
      </c>
      <c r="K7026">
        <v>23.649999618530273</v>
      </c>
      <c r="L7026" s="1" t="s">
        <v>172</v>
      </c>
      <c r="M7026" s="1" t="s">
        <v>23</v>
      </c>
      <c r="N7026" s="1" t="s">
        <v>161</v>
      </c>
      <c r="O7026" s="1" t="s">
        <v>162</v>
      </c>
    </row>
    <row r="7027" spans="1:15" x14ac:dyDescent="0.3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0</v>
      </c>
      <c r="E7027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 s="3" t="str">
        <f>TEXT(pizza_sales[[#This Row],[order_time]],"hh")</f>
        <v>15</v>
      </c>
      <c r="J7027">
        <v>16.5</v>
      </c>
      <c r="K7027">
        <v>16.5</v>
      </c>
      <c r="L7027" s="1" t="s">
        <v>173</v>
      </c>
      <c r="M7027" s="1" t="s">
        <v>23</v>
      </c>
      <c r="N7027" s="1" t="s">
        <v>35</v>
      </c>
      <c r="O7027" s="1" t="s">
        <v>36</v>
      </c>
    </row>
    <row r="7028" spans="1:15" x14ac:dyDescent="0.3">
      <c r="A7028">
        <v>7027</v>
      </c>
      <c r="B7028">
        <v>3098</v>
      </c>
      <c r="C7028">
        <f>1/COUNTIF(B:B,pizza_sales[[#This Row],[order_id]])</f>
        <v>0.5</v>
      </c>
      <c r="D7028" s="1" t="s">
        <v>154</v>
      </c>
      <c r="E7028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 s="3" t="str">
        <f>TEXT(pizza_sales[[#This Row],[order_time]],"hh")</f>
        <v>15</v>
      </c>
      <c r="J7028">
        <v>16.75</v>
      </c>
      <c r="K7028">
        <v>16.75</v>
      </c>
      <c r="L7028" s="1" t="s">
        <v>173</v>
      </c>
      <c r="M7028" s="1" t="s">
        <v>19</v>
      </c>
      <c r="N7028" s="1" t="s">
        <v>97</v>
      </c>
      <c r="O7028" s="1" t="s">
        <v>98</v>
      </c>
    </row>
    <row r="7029" spans="1:15" x14ac:dyDescent="0.3">
      <c r="A7029">
        <v>7028</v>
      </c>
      <c r="B7029">
        <v>3098</v>
      </c>
      <c r="C7029">
        <f>1/COUNTIF(B:B,pizza_sales[[#This Row],[order_id]])</f>
        <v>0.5</v>
      </c>
      <c r="D7029" s="1" t="s">
        <v>55</v>
      </c>
      <c r="E7029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 s="3" t="str">
        <f>TEXT(pizza_sales[[#This Row],[order_time]],"hh")</f>
        <v>15</v>
      </c>
      <c r="J7029">
        <v>20.75</v>
      </c>
      <c r="K7029">
        <v>20.75</v>
      </c>
      <c r="L7029" s="1" t="s">
        <v>170</v>
      </c>
      <c r="M7029" s="1" t="s">
        <v>23</v>
      </c>
      <c r="N7029" s="1" t="s">
        <v>56</v>
      </c>
      <c r="O7029" s="1" t="s">
        <v>57</v>
      </c>
    </row>
    <row r="7030" spans="1:15" x14ac:dyDescent="0.3">
      <c r="A7030">
        <v>7029</v>
      </c>
      <c r="B7030">
        <v>3099</v>
      </c>
      <c r="C7030">
        <f>1/COUNTIF(B:B,pizza_sales[[#This Row],[order_id]])</f>
        <v>1</v>
      </c>
      <c r="D7030" s="1" t="s">
        <v>154</v>
      </c>
      <c r="E7030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 s="3" t="str">
        <f>TEXT(pizza_sales[[#This Row],[order_time]],"hh")</f>
        <v>15</v>
      </c>
      <c r="J7030">
        <v>16.75</v>
      </c>
      <c r="K7030">
        <v>16.75</v>
      </c>
      <c r="L7030" s="1" t="s">
        <v>173</v>
      </c>
      <c r="M7030" s="1" t="s">
        <v>19</v>
      </c>
      <c r="N7030" s="1" t="s">
        <v>97</v>
      </c>
      <c r="O7030" s="1" t="s">
        <v>98</v>
      </c>
    </row>
    <row r="7031" spans="1:15" x14ac:dyDescent="0.3">
      <c r="A7031">
        <v>7030</v>
      </c>
      <c r="B7031">
        <v>3100</v>
      </c>
      <c r="C7031">
        <f>1/COUNTIF(B:B,pizza_sales[[#This Row],[order_id]])</f>
        <v>1</v>
      </c>
      <c r="D7031" s="1" t="s">
        <v>40</v>
      </c>
      <c r="E703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 s="3" t="str">
        <f>TEXT(pizza_sales[[#This Row],[order_time]],"hh")</f>
        <v>15</v>
      </c>
      <c r="J7031">
        <v>12</v>
      </c>
      <c r="K7031">
        <v>12</v>
      </c>
      <c r="L7031" s="1" t="s">
        <v>172</v>
      </c>
      <c r="M7031" s="1" t="s">
        <v>12</v>
      </c>
      <c r="N7031" s="1" t="s">
        <v>41</v>
      </c>
      <c r="O7031" s="1" t="s">
        <v>42</v>
      </c>
    </row>
    <row r="7032" spans="1:15" x14ac:dyDescent="0.3">
      <c r="A7032">
        <v>7031</v>
      </c>
      <c r="B7032">
        <v>3101</v>
      </c>
      <c r="C7032">
        <f>1/COUNTIF(B:B,pizza_sales[[#This Row],[order_id]])</f>
        <v>0.25</v>
      </c>
      <c r="D7032" s="1" t="s">
        <v>80</v>
      </c>
      <c r="E7032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 s="3" t="str">
        <f>TEXT(pizza_sales[[#This Row],[order_time]],"hh")</f>
        <v>16</v>
      </c>
      <c r="J7032">
        <v>12</v>
      </c>
      <c r="K7032">
        <v>12</v>
      </c>
      <c r="L7032" s="1" t="s">
        <v>172</v>
      </c>
      <c r="M7032" s="1" t="s">
        <v>12</v>
      </c>
      <c r="N7032" s="1" t="s">
        <v>81</v>
      </c>
      <c r="O7032" s="1" t="s">
        <v>82</v>
      </c>
    </row>
    <row r="7033" spans="1:15" x14ac:dyDescent="0.3">
      <c r="A7033">
        <v>7032</v>
      </c>
      <c r="B7033">
        <v>3101</v>
      </c>
      <c r="C7033">
        <f>1/COUNTIF(B:B,pizza_sales[[#This Row],[order_id]])</f>
        <v>0.25</v>
      </c>
      <c r="D7033" s="1" t="s">
        <v>168</v>
      </c>
      <c r="E7033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 s="3" t="str">
        <f>TEXT(pizza_sales[[#This Row],[order_time]],"hh")</f>
        <v>16</v>
      </c>
      <c r="J7033">
        <v>20.25</v>
      </c>
      <c r="K7033">
        <v>20.25</v>
      </c>
      <c r="L7033" s="1" t="s">
        <v>170</v>
      </c>
      <c r="M7033" s="1" t="s">
        <v>23</v>
      </c>
      <c r="N7033" s="1" t="s">
        <v>93</v>
      </c>
      <c r="O7033" s="1" t="s">
        <v>94</v>
      </c>
    </row>
    <row r="7034" spans="1:15" x14ac:dyDescent="0.3">
      <c r="A7034">
        <v>7033</v>
      </c>
      <c r="B7034">
        <v>3101</v>
      </c>
      <c r="C7034">
        <f>1/COUNTIF(B:B,pizza_sales[[#This Row],[order_id]])</f>
        <v>0.25</v>
      </c>
      <c r="D7034" s="1" t="s">
        <v>86</v>
      </c>
      <c r="E7034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 s="3" t="str">
        <f>TEXT(pizza_sales[[#This Row],[order_time]],"hh")</f>
        <v>16</v>
      </c>
      <c r="J7034">
        <v>17.950000762939453</v>
      </c>
      <c r="K7034">
        <v>17.950000762939453</v>
      </c>
      <c r="L7034" s="1" t="s">
        <v>170</v>
      </c>
      <c r="M7034" s="1" t="s">
        <v>19</v>
      </c>
      <c r="N7034" s="1" t="s">
        <v>87</v>
      </c>
      <c r="O7034" s="1" t="s">
        <v>88</v>
      </c>
    </row>
    <row r="7035" spans="1:15" x14ac:dyDescent="0.3">
      <c r="A7035">
        <v>7034</v>
      </c>
      <c r="B7035">
        <v>3101</v>
      </c>
      <c r="C7035">
        <f>1/COUNTIF(B:B,pizza_sales[[#This Row],[order_id]])</f>
        <v>0.25</v>
      </c>
      <c r="D7035" s="1" t="s">
        <v>55</v>
      </c>
      <c r="E7035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 s="3" t="str">
        <f>TEXT(pizza_sales[[#This Row],[order_time]],"hh")</f>
        <v>16</v>
      </c>
      <c r="J7035">
        <v>20.75</v>
      </c>
      <c r="K7035">
        <v>20.75</v>
      </c>
      <c r="L7035" s="1" t="s">
        <v>170</v>
      </c>
      <c r="M7035" s="1" t="s">
        <v>23</v>
      </c>
      <c r="N7035" s="1" t="s">
        <v>56</v>
      </c>
      <c r="O7035" s="1" t="s">
        <v>57</v>
      </c>
    </row>
    <row r="7036" spans="1:15" x14ac:dyDescent="0.3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0</v>
      </c>
      <c r="E7036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 s="3" t="str">
        <f>TEXT(pizza_sales[[#This Row],[order_time]],"hh")</f>
        <v>16</v>
      </c>
      <c r="J7036">
        <v>12</v>
      </c>
      <c r="K7036">
        <v>12</v>
      </c>
      <c r="L7036" s="1" t="s">
        <v>172</v>
      </c>
      <c r="M7036" s="1" t="s">
        <v>12</v>
      </c>
      <c r="N7036" s="1" t="s">
        <v>81</v>
      </c>
      <c r="O7036" s="1" t="s">
        <v>82</v>
      </c>
    </row>
    <row r="7037" spans="1:15" x14ac:dyDescent="0.3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4</v>
      </c>
      <c r="E7037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 s="3" t="str">
        <f>TEXT(pizza_sales[[#This Row],[order_time]],"hh")</f>
        <v>16</v>
      </c>
      <c r="J7037">
        <v>20.5</v>
      </c>
      <c r="K7037">
        <v>20.5</v>
      </c>
      <c r="L7037" s="1" t="s">
        <v>170</v>
      </c>
      <c r="M7037" s="1" t="s">
        <v>12</v>
      </c>
      <c r="N7037" s="1" t="s">
        <v>16</v>
      </c>
      <c r="O7037" s="1" t="s">
        <v>17</v>
      </c>
    </row>
    <row r="7038" spans="1:15" x14ac:dyDescent="0.3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2</v>
      </c>
      <c r="E7038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 s="3" t="str">
        <f>TEXT(pizza_sales[[#This Row],[order_time]],"hh")</f>
        <v>16</v>
      </c>
      <c r="J7038">
        <v>12.5</v>
      </c>
      <c r="K7038">
        <v>12.5</v>
      </c>
      <c r="L7038" s="1" t="s">
        <v>172</v>
      </c>
      <c r="M7038" s="1" t="s">
        <v>19</v>
      </c>
      <c r="N7038" s="1" t="s">
        <v>59</v>
      </c>
      <c r="O7038" s="1" t="s">
        <v>60</v>
      </c>
    </row>
    <row r="7039" spans="1:15" x14ac:dyDescent="0.3">
      <c r="A7039">
        <v>7038</v>
      </c>
      <c r="B7039">
        <v>3103</v>
      </c>
      <c r="C7039">
        <f>1/COUNTIF(B:B,pizza_sales[[#This Row],[order_id]])</f>
        <v>1</v>
      </c>
      <c r="D7039" s="1" t="s">
        <v>114</v>
      </c>
      <c r="E7039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 s="3" t="str">
        <f>TEXT(pizza_sales[[#This Row],[order_time]],"hh")</f>
        <v>16</v>
      </c>
      <c r="J7039">
        <v>16.75</v>
      </c>
      <c r="K7039">
        <v>16.75</v>
      </c>
      <c r="L7039" s="1" t="s">
        <v>173</v>
      </c>
      <c r="M7039" s="1" t="s">
        <v>30</v>
      </c>
      <c r="N7039" s="1" t="s">
        <v>38</v>
      </c>
      <c r="O7039" s="1" t="s">
        <v>39</v>
      </c>
    </row>
    <row r="7040" spans="1:15" x14ac:dyDescent="0.3">
      <c r="A7040">
        <v>7039</v>
      </c>
      <c r="B7040">
        <v>3104</v>
      </c>
      <c r="C7040">
        <f>1/COUNTIF(B:B,pizza_sales[[#This Row],[order_id]])</f>
        <v>1</v>
      </c>
      <c r="D7040" s="1" t="s">
        <v>29</v>
      </c>
      <c r="E7040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 s="3" t="str">
        <f>TEXT(pizza_sales[[#This Row],[order_time]],"hh")</f>
        <v>16</v>
      </c>
      <c r="J7040">
        <v>20.75</v>
      </c>
      <c r="K7040">
        <v>20.75</v>
      </c>
      <c r="L7040" s="1" t="s">
        <v>170</v>
      </c>
      <c r="M7040" s="1" t="s">
        <v>30</v>
      </c>
      <c r="N7040" s="1" t="s">
        <v>31</v>
      </c>
      <c r="O7040" s="1" t="s">
        <v>32</v>
      </c>
    </row>
    <row r="7041" spans="1:15" x14ac:dyDescent="0.3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0</v>
      </c>
      <c r="E704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 s="3" t="str">
        <f>TEXT(pizza_sales[[#This Row],[order_time]],"hh")</f>
        <v>16</v>
      </c>
      <c r="J7041">
        <v>12</v>
      </c>
      <c r="K7041">
        <v>24</v>
      </c>
      <c r="L7041" s="1" t="s">
        <v>172</v>
      </c>
      <c r="M7041" s="1" t="s">
        <v>12</v>
      </c>
      <c r="N7041" s="1" t="s">
        <v>81</v>
      </c>
      <c r="O7041" s="1" t="s">
        <v>82</v>
      </c>
    </row>
    <row r="7042" spans="1:15" x14ac:dyDescent="0.3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86</v>
      </c>
      <c r="E7042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 s="3" t="str">
        <f>TEXT(pizza_sales[[#This Row],[order_time]],"hh")</f>
        <v>16</v>
      </c>
      <c r="J7042">
        <v>17.950000762939453</v>
      </c>
      <c r="K7042">
        <v>17.950000762939453</v>
      </c>
      <c r="L7042" s="1" t="s">
        <v>170</v>
      </c>
      <c r="M7042" s="1" t="s">
        <v>19</v>
      </c>
      <c r="N7042" s="1" t="s">
        <v>87</v>
      </c>
      <c r="O7042" s="1" t="s">
        <v>88</v>
      </c>
    </row>
    <row r="7043" spans="1:15" x14ac:dyDescent="0.3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96</v>
      </c>
      <c r="E7043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 s="3" t="str">
        <f>TEXT(pizza_sales[[#This Row],[order_time]],"hh")</f>
        <v>16</v>
      </c>
      <c r="J7043">
        <v>12.75</v>
      </c>
      <c r="K7043">
        <v>12.75</v>
      </c>
      <c r="L7043" s="1" t="s">
        <v>172</v>
      </c>
      <c r="M7043" s="1" t="s">
        <v>19</v>
      </c>
      <c r="N7043" s="1" t="s">
        <v>97</v>
      </c>
      <c r="O7043" s="1" t="s">
        <v>98</v>
      </c>
    </row>
    <row r="7044" spans="1:15" x14ac:dyDescent="0.3">
      <c r="A7044">
        <v>7043</v>
      </c>
      <c r="B7044">
        <v>3106</v>
      </c>
      <c r="C7044">
        <f>1/COUNTIF(B:B,pizza_sales[[#This Row],[order_id]])</f>
        <v>1</v>
      </c>
      <c r="D7044" s="1" t="s">
        <v>33</v>
      </c>
      <c r="E7044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 s="3" t="str">
        <f>TEXT(pizza_sales[[#This Row],[order_time]],"hh")</f>
        <v>17</v>
      </c>
      <c r="J7044">
        <v>16.5</v>
      </c>
      <c r="K7044">
        <v>16.5</v>
      </c>
      <c r="L7044" s="1" t="s">
        <v>173</v>
      </c>
      <c r="M7044" s="1" t="s">
        <v>23</v>
      </c>
      <c r="N7044" s="1" t="s">
        <v>24</v>
      </c>
      <c r="O7044" s="1" t="s">
        <v>25</v>
      </c>
    </row>
    <row r="7045" spans="1:15" x14ac:dyDescent="0.3">
      <c r="A7045">
        <v>7044</v>
      </c>
      <c r="B7045">
        <v>3107</v>
      </c>
      <c r="C7045">
        <f>1/COUNTIF(B:B,pizza_sales[[#This Row],[order_id]])</f>
        <v>0.5</v>
      </c>
      <c r="D7045" s="1" t="s">
        <v>109</v>
      </c>
      <c r="E7045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 s="3" t="str">
        <f>TEXT(pizza_sales[[#This Row],[order_time]],"hh")</f>
        <v>17</v>
      </c>
      <c r="J7045">
        <v>20.25</v>
      </c>
      <c r="K7045">
        <v>20.25</v>
      </c>
      <c r="L7045" s="1" t="s">
        <v>170</v>
      </c>
      <c r="M7045" s="1" t="s">
        <v>23</v>
      </c>
      <c r="N7045" s="1" t="s">
        <v>110</v>
      </c>
      <c r="O7045" s="1" t="s">
        <v>111</v>
      </c>
    </row>
    <row r="7046" spans="1:15" x14ac:dyDescent="0.3">
      <c r="A7046">
        <v>7045</v>
      </c>
      <c r="B7046">
        <v>3107</v>
      </c>
      <c r="C7046">
        <f>1/COUNTIF(B:B,pizza_sales[[#This Row],[order_id]])</f>
        <v>0.5</v>
      </c>
      <c r="D7046" s="1" t="s">
        <v>142</v>
      </c>
      <c r="E7046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 s="3" t="str">
        <f>TEXT(pizza_sales[[#This Row],[order_time]],"hh")</f>
        <v>17</v>
      </c>
      <c r="J7046">
        <v>16.75</v>
      </c>
      <c r="K7046">
        <v>16.75</v>
      </c>
      <c r="L7046" s="1" t="s">
        <v>173</v>
      </c>
      <c r="M7046" s="1" t="s">
        <v>30</v>
      </c>
      <c r="N7046" s="1" t="s">
        <v>66</v>
      </c>
      <c r="O7046" s="1" t="s">
        <v>67</v>
      </c>
    </row>
    <row r="7047" spans="1:15" x14ac:dyDescent="0.3">
      <c r="A7047">
        <v>7046</v>
      </c>
      <c r="B7047">
        <v>3108</v>
      </c>
      <c r="C7047">
        <f>1/COUNTIF(B:B,pizza_sales[[#This Row],[order_id]])</f>
        <v>0.25</v>
      </c>
      <c r="D7047" s="1" t="s">
        <v>114</v>
      </c>
      <c r="E7047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 s="3" t="str">
        <f>TEXT(pizza_sales[[#This Row],[order_time]],"hh")</f>
        <v>17</v>
      </c>
      <c r="J7047">
        <v>16.75</v>
      </c>
      <c r="K7047">
        <v>16.75</v>
      </c>
      <c r="L7047" s="1" t="s">
        <v>173</v>
      </c>
      <c r="M7047" s="1" t="s">
        <v>30</v>
      </c>
      <c r="N7047" s="1" t="s">
        <v>38</v>
      </c>
      <c r="O7047" s="1" t="s">
        <v>39</v>
      </c>
    </row>
    <row r="7048" spans="1:15" x14ac:dyDescent="0.3">
      <c r="A7048">
        <v>7047</v>
      </c>
      <c r="B7048">
        <v>3108</v>
      </c>
      <c r="C7048">
        <f>1/COUNTIF(B:B,pizza_sales[[#This Row],[order_id]])</f>
        <v>0.25</v>
      </c>
      <c r="D7048" s="1" t="s">
        <v>138</v>
      </c>
      <c r="E7048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 s="3" t="str">
        <f>TEXT(pizza_sales[[#This Row],[order_time]],"hh")</f>
        <v>17</v>
      </c>
      <c r="J7048">
        <v>11</v>
      </c>
      <c r="K7048">
        <v>11</v>
      </c>
      <c r="L7048" s="1" t="s">
        <v>172</v>
      </c>
      <c r="M7048" s="1" t="s">
        <v>12</v>
      </c>
      <c r="N7048" s="1" t="s">
        <v>126</v>
      </c>
      <c r="O7048" s="1" t="s">
        <v>127</v>
      </c>
    </row>
    <row r="7049" spans="1:15" x14ac:dyDescent="0.3">
      <c r="A7049">
        <v>7048</v>
      </c>
      <c r="B7049">
        <v>3108</v>
      </c>
      <c r="C7049">
        <f>1/COUNTIF(B:B,pizza_sales[[#This Row],[order_id]])</f>
        <v>0.25</v>
      </c>
      <c r="D7049" s="1" t="s">
        <v>55</v>
      </c>
      <c r="E7049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 s="3" t="str">
        <f>TEXT(pizza_sales[[#This Row],[order_time]],"hh")</f>
        <v>17</v>
      </c>
      <c r="J7049">
        <v>20.75</v>
      </c>
      <c r="K7049">
        <v>20.75</v>
      </c>
      <c r="L7049" s="1" t="s">
        <v>170</v>
      </c>
      <c r="M7049" s="1" t="s">
        <v>23</v>
      </c>
      <c r="N7049" s="1" t="s">
        <v>56</v>
      </c>
      <c r="O7049" s="1" t="s">
        <v>57</v>
      </c>
    </row>
    <row r="7050" spans="1:15" x14ac:dyDescent="0.3">
      <c r="A7050">
        <v>7049</v>
      </c>
      <c r="B7050">
        <v>3108</v>
      </c>
      <c r="C7050">
        <f>1/COUNTIF(B:B,pizza_sales[[#This Row],[order_id]])</f>
        <v>0.25</v>
      </c>
      <c r="D7050" s="1" t="s">
        <v>29</v>
      </c>
      <c r="E7050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 s="3" t="str">
        <f>TEXT(pizza_sales[[#This Row],[order_time]],"hh")</f>
        <v>17</v>
      </c>
      <c r="J7050">
        <v>20.75</v>
      </c>
      <c r="K7050">
        <v>20.75</v>
      </c>
      <c r="L7050" s="1" t="s">
        <v>170</v>
      </c>
      <c r="M7050" s="1" t="s">
        <v>30</v>
      </c>
      <c r="N7050" s="1" t="s">
        <v>31</v>
      </c>
      <c r="O7050" s="1" t="s">
        <v>32</v>
      </c>
    </row>
    <row r="7051" spans="1:15" x14ac:dyDescent="0.3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69</v>
      </c>
      <c r="E705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 s="3" t="str">
        <f>TEXT(pizza_sales[[#This Row],[order_time]],"hh")</f>
        <v>17</v>
      </c>
      <c r="J7051">
        <v>20.75</v>
      </c>
      <c r="K7051">
        <v>20.75</v>
      </c>
      <c r="L7051" s="1" t="s">
        <v>170</v>
      </c>
      <c r="M7051" s="1" t="s">
        <v>30</v>
      </c>
      <c r="N7051" s="1" t="s">
        <v>70</v>
      </c>
      <c r="O7051" s="1" t="s">
        <v>71</v>
      </c>
    </row>
    <row r="7052" spans="1:15" x14ac:dyDescent="0.3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86</v>
      </c>
      <c r="E7052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 s="3" t="str">
        <f>TEXT(pizza_sales[[#This Row],[order_time]],"hh")</f>
        <v>17</v>
      </c>
      <c r="J7052">
        <v>17.950000762939453</v>
      </c>
      <c r="K7052">
        <v>17.950000762939453</v>
      </c>
      <c r="L7052" s="1" t="s">
        <v>170</v>
      </c>
      <c r="M7052" s="1" t="s">
        <v>19</v>
      </c>
      <c r="N7052" s="1" t="s">
        <v>87</v>
      </c>
      <c r="O7052" s="1" t="s">
        <v>88</v>
      </c>
    </row>
    <row r="7053" spans="1:15" x14ac:dyDescent="0.3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18</v>
      </c>
      <c r="E7053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 s="3" t="str">
        <f>TEXT(pizza_sales[[#This Row],[order_time]],"hh")</f>
        <v>17</v>
      </c>
      <c r="J7053">
        <v>20.25</v>
      </c>
      <c r="K7053">
        <v>20.25</v>
      </c>
      <c r="L7053" s="1" t="s">
        <v>170</v>
      </c>
      <c r="M7053" s="1" t="s">
        <v>19</v>
      </c>
      <c r="N7053" s="1" t="s">
        <v>62</v>
      </c>
      <c r="O7053" s="1" t="s">
        <v>63</v>
      </c>
    </row>
    <row r="7054" spans="1:15" x14ac:dyDescent="0.3">
      <c r="A7054">
        <v>7053</v>
      </c>
      <c r="B7054">
        <v>3110</v>
      </c>
      <c r="C7054">
        <f>1/COUNTIF(B:B,pizza_sales[[#This Row],[order_id]])</f>
        <v>1</v>
      </c>
      <c r="D7054" s="1" t="s">
        <v>46</v>
      </c>
      <c r="E7054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 s="3" t="str">
        <f>TEXT(pizza_sales[[#This Row],[order_time]],"hh")</f>
        <v>17</v>
      </c>
      <c r="J7054">
        <v>12</v>
      </c>
      <c r="K7054">
        <v>12</v>
      </c>
      <c r="L7054" s="1" t="s">
        <v>172</v>
      </c>
      <c r="M7054" s="1" t="s">
        <v>12</v>
      </c>
      <c r="N7054" s="1" t="s">
        <v>16</v>
      </c>
      <c r="O7054" s="1" t="s">
        <v>17</v>
      </c>
    </row>
    <row r="7055" spans="1:15" x14ac:dyDescent="0.3">
      <c r="A7055">
        <v>7054</v>
      </c>
      <c r="B7055">
        <v>3111</v>
      </c>
      <c r="C7055">
        <f>1/COUNTIF(B:B,pizza_sales[[#This Row],[order_id]])</f>
        <v>0.5</v>
      </c>
      <c r="D7055" s="1" t="s">
        <v>92</v>
      </c>
      <c r="E7055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 s="3" t="str">
        <f>TEXT(pizza_sales[[#This Row],[order_time]],"hh")</f>
        <v>18</v>
      </c>
      <c r="J7055">
        <v>16.25</v>
      </c>
      <c r="K7055">
        <v>16.25</v>
      </c>
      <c r="L7055" s="1" t="s">
        <v>173</v>
      </c>
      <c r="M7055" s="1" t="s">
        <v>23</v>
      </c>
      <c r="N7055" s="1" t="s">
        <v>93</v>
      </c>
      <c r="O7055" s="1" t="s">
        <v>94</v>
      </c>
    </row>
    <row r="7056" spans="1:15" x14ac:dyDescent="0.3">
      <c r="A7056">
        <v>7055</v>
      </c>
      <c r="B7056">
        <v>3111</v>
      </c>
      <c r="C7056">
        <f>1/COUNTIF(B:B,pizza_sales[[#This Row],[order_id]])</f>
        <v>0.5</v>
      </c>
      <c r="D7056" s="1" t="s">
        <v>29</v>
      </c>
      <c r="E7056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 s="3" t="str">
        <f>TEXT(pizza_sales[[#This Row],[order_time]],"hh")</f>
        <v>18</v>
      </c>
      <c r="J7056">
        <v>20.75</v>
      </c>
      <c r="K7056">
        <v>20.75</v>
      </c>
      <c r="L7056" s="1" t="s">
        <v>170</v>
      </c>
      <c r="M7056" s="1" t="s">
        <v>30</v>
      </c>
      <c r="N7056" s="1" t="s">
        <v>31</v>
      </c>
      <c r="O7056" s="1" t="s">
        <v>32</v>
      </c>
    </row>
    <row r="7057" spans="1:15" x14ac:dyDescent="0.3">
      <c r="A7057">
        <v>7056</v>
      </c>
      <c r="B7057">
        <v>3112</v>
      </c>
      <c r="C7057">
        <f>1/COUNTIF(B:B,pizza_sales[[#This Row],[order_id]])</f>
        <v>0.25</v>
      </c>
      <c r="D7057" s="1" t="s">
        <v>160</v>
      </c>
      <c r="E7057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 s="3" t="str">
        <f>TEXT(pizza_sales[[#This Row],[order_time]],"hh")</f>
        <v>18</v>
      </c>
      <c r="J7057">
        <v>23.649999618530273</v>
      </c>
      <c r="K7057">
        <v>23.649999618530273</v>
      </c>
      <c r="L7057" s="1" t="s">
        <v>172</v>
      </c>
      <c r="M7057" s="1" t="s">
        <v>23</v>
      </c>
      <c r="N7057" s="1" t="s">
        <v>161</v>
      </c>
      <c r="O7057" s="1" t="s">
        <v>162</v>
      </c>
    </row>
    <row r="7058" spans="1:15" x14ac:dyDescent="0.3">
      <c r="A7058">
        <v>7057</v>
      </c>
      <c r="B7058">
        <v>3112</v>
      </c>
      <c r="C7058">
        <f>1/COUNTIF(B:B,pizza_sales[[#This Row],[order_id]])</f>
        <v>0.25</v>
      </c>
      <c r="D7058" s="1" t="s">
        <v>86</v>
      </c>
      <c r="E7058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 s="3" t="str">
        <f>TEXT(pizza_sales[[#This Row],[order_time]],"hh")</f>
        <v>18</v>
      </c>
      <c r="J7058">
        <v>17.950000762939453</v>
      </c>
      <c r="K7058">
        <v>17.950000762939453</v>
      </c>
      <c r="L7058" s="1" t="s">
        <v>170</v>
      </c>
      <c r="M7058" s="1" t="s">
        <v>19</v>
      </c>
      <c r="N7058" s="1" t="s">
        <v>87</v>
      </c>
      <c r="O7058" s="1" t="s">
        <v>88</v>
      </c>
    </row>
    <row r="7059" spans="1:15" x14ac:dyDescent="0.3">
      <c r="A7059">
        <v>7058</v>
      </c>
      <c r="B7059">
        <v>3112</v>
      </c>
      <c r="C7059">
        <f>1/COUNTIF(B:B,pizza_sales[[#This Row],[order_id]])</f>
        <v>0.25</v>
      </c>
      <c r="D7059" s="1" t="s">
        <v>96</v>
      </c>
      <c r="E7059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 s="3" t="str">
        <f>TEXT(pizza_sales[[#This Row],[order_time]],"hh")</f>
        <v>18</v>
      </c>
      <c r="J7059">
        <v>12.75</v>
      </c>
      <c r="K7059">
        <v>12.75</v>
      </c>
      <c r="L7059" s="1" t="s">
        <v>172</v>
      </c>
      <c r="M7059" s="1" t="s">
        <v>19</v>
      </c>
      <c r="N7059" s="1" t="s">
        <v>97</v>
      </c>
      <c r="O7059" s="1" t="s">
        <v>98</v>
      </c>
    </row>
    <row r="7060" spans="1:15" x14ac:dyDescent="0.3">
      <c r="A7060">
        <v>7059</v>
      </c>
      <c r="B7060">
        <v>3112</v>
      </c>
      <c r="C7060">
        <f>1/COUNTIF(B:B,pizza_sales[[#This Row],[order_id]])</f>
        <v>0.25</v>
      </c>
      <c r="D7060" s="1" t="s">
        <v>61</v>
      </c>
      <c r="E7060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 s="3" t="str">
        <f>TEXT(pizza_sales[[#This Row],[order_time]],"hh")</f>
        <v>18</v>
      </c>
      <c r="J7060">
        <v>12</v>
      </c>
      <c r="K7060">
        <v>12</v>
      </c>
      <c r="L7060" s="1" t="s">
        <v>172</v>
      </c>
      <c r="M7060" s="1" t="s">
        <v>19</v>
      </c>
      <c r="N7060" s="1" t="s">
        <v>62</v>
      </c>
      <c r="O7060" s="1" t="s">
        <v>63</v>
      </c>
    </row>
    <row r="7061" spans="1:15" x14ac:dyDescent="0.3">
      <c r="A7061">
        <v>7060</v>
      </c>
      <c r="B7061">
        <v>3113</v>
      </c>
      <c r="C7061">
        <f>1/COUNTIF(B:B,pizza_sales[[#This Row],[order_id]])</f>
        <v>0.5</v>
      </c>
      <c r="D7061" s="1" t="s">
        <v>168</v>
      </c>
      <c r="E706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 s="3" t="str">
        <f>TEXT(pizza_sales[[#This Row],[order_time]],"hh")</f>
        <v>18</v>
      </c>
      <c r="J7061">
        <v>20.25</v>
      </c>
      <c r="K7061">
        <v>20.25</v>
      </c>
      <c r="L7061" s="1" t="s">
        <v>170</v>
      </c>
      <c r="M7061" s="1" t="s">
        <v>23</v>
      </c>
      <c r="N7061" s="1" t="s">
        <v>93</v>
      </c>
      <c r="O7061" s="1" t="s">
        <v>94</v>
      </c>
    </row>
    <row r="7062" spans="1:15" x14ac:dyDescent="0.3">
      <c r="A7062">
        <v>7061</v>
      </c>
      <c r="B7062">
        <v>3113</v>
      </c>
      <c r="C7062">
        <f>1/COUNTIF(B:B,pizza_sales[[#This Row],[order_id]])</f>
        <v>0.5</v>
      </c>
      <c r="D7062" s="1" t="s">
        <v>134</v>
      </c>
      <c r="E7062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 s="3" t="str">
        <f>TEXT(pizza_sales[[#This Row],[order_time]],"hh")</f>
        <v>18</v>
      </c>
      <c r="J7062">
        <v>20.5</v>
      </c>
      <c r="K7062">
        <v>20.5</v>
      </c>
      <c r="L7062" s="1" t="s">
        <v>170</v>
      </c>
      <c r="M7062" s="1" t="s">
        <v>12</v>
      </c>
      <c r="N7062" s="1" t="s">
        <v>16</v>
      </c>
      <c r="O7062" s="1" t="s">
        <v>17</v>
      </c>
    </row>
    <row r="7063" spans="1:15" x14ac:dyDescent="0.3">
      <c r="A7063">
        <v>7062</v>
      </c>
      <c r="B7063">
        <v>3114</v>
      </c>
      <c r="C7063">
        <f>1/COUNTIF(B:B,pizza_sales[[#This Row],[order_id]])</f>
        <v>1</v>
      </c>
      <c r="D7063" s="1" t="s">
        <v>69</v>
      </c>
      <c r="E7063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 s="3" t="str">
        <f>TEXT(pizza_sales[[#This Row],[order_time]],"hh")</f>
        <v>18</v>
      </c>
      <c r="J7063">
        <v>20.75</v>
      </c>
      <c r="K7063">
        <v>20.75</v>
      </c>
      <c r="L7063" s="1" t="s">
        <v>170</v>
      </c>
      <c r="M7063" s="1" t="s">
        <v>30</v>
      </c>
      <c r="N7063" s="1" t="s">
        <v>70</v>
      </c>
      <c r="O7063" s="1" t="s">
        <v>71</v>
      </c>
    </row>
    <row r="7064" spans="1:15" x14ac:dyDescent="0.3">
      <c r="A7064">
        <v>7063</v>
      </c>
      <c r="B7064">
        <v>3115</v>
      </c>
      <c r="C7064">
        <f>1/COUNTIF(B:B,pizza_sales[[#This Row],[order_id]])</f>
        <v>1</v>
      </c>
      <c r="D7064" s="1" t="s">
        <v>61</v>
      </c>
      <c r="E7064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 s="3" t="str">
        <f>TEXT(pizza_sales[[#This Row],[order_time]],"hh")</f>
        <v>18</v>
      </c>
      <c r="J7064">
        <v>12</v>
      </c>
      <c r="K7064">
        <v>12</v>
      </c>
      <c r="L7064" s="1" t="s">
        <v>172</v>
      </c>
      <c r="M7064" s="1" t="s">
        <v>19</v>
      </c>
      <c r="N7064" s="1" t="s">
        <v>62</v>
      </c>
      <c r="O7064" s="1" t="s">
        <v>63</v>
      </c>
    </row>
    <row r="7065" spans="1:15" x14ac:dyDescent="0.3">
      <c r="A7065">
        <v>7064</v>
      </c>
      <c r="B7065">
        <v>3116</v>
      </c>
      <c r="C7065">
        <f>1/COUNTIF(B:B,pizza_sales[[#This Row],[order_id]])</f>
        <v>0.5</v>
      </c>
      <c r="D7065" s="1" t="s">
        <v>18</v>
      </c>
      <c r="E7065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 s="3" t="str">
        <f>TEXT(pizza_sales[[#This Row],[order_time]],"hh")</f>
        <v>18</v>
      </c>
      <c r="J7065">
        <v>18.5</v>
      </c>
      <c r="K7065">
        <v>18.5</v>
      </c>
      <c r="L7065" s="1" t="s">
        <v>170</v>
      </c>
      <c r="M7065" s="1" t="s">
        <v>19</v>
      </c>
      <c r="N7065" s="1" t="s">
        <v>20</v>
      </c>
      <c r="O7065" s="1" t="s">
        <v>21</v>
      </c>
    </row>
    <row r="7066" spans="1:15" x14ac:dyDescent="0.3">
      <c r="A7066">
        <v>7065</v>
      </c>
      <c r="B7066">
        <v>3116</v>
      </c>
      <c r="C7066">
        <f>1/COUNTIF(B:B,pizza_sales[[#This Row],[order_id]])</f>
        <v>0.5</v>
      </c>
      <c r="D7066" s="1" t="s">
        <v>155</v>
      </c>
      <c r="E7066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 s="3" t="str">
        <f>TEXT(pizza_sales[[#This Row],[order_time]],"hh")</f>
        <v>18</v>
      </c>
      <c r="J7066">
        <v>12</v>
      </c>
      <c r="K7066">
        <v>12</v>
      </c>
      <c r="L7066" s="1" t="s">
        <v>172</v>
      </c>
      <c r="M7066" s="1" t="s">
        <v>12</v>
      </c>
      <c r="N7066" s="1" t="s">
        <v>51</v>
      </c>
      <c r="O7066" s="1" t="s">
        <v>52</v>
      </c>
    </row>
    <row r="7067" spans="1:15" x14ac:dyDescent="0.3">
      <c r="A7067">
        <v>7066</v>
      </c>
      <c r="B7067">
        <v>3117</v>
      </c>
      <c r="C7067">
        <f>1/COUNTIF(B:B,pizza_sales[[#This Row],[order_id]])</f>
        <v>1</v>
      </c>
      <c r="D7067" s="1" t="s">
        <v>115</v>
      </c>
      <c r="E7067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 s="3" t="str">
        <f>TEXT(pizza_sales[[#This Row],[order_time]],"hh")</f>
        <v>18</v>
      </c>
      <c r="J7067">
        <v>12.5</v>
      </c>
      <c r="K7067">
        <v>12.5</v>
      </c>
      <c r="L7067" s="1" t="s">
        <v>173</v>
      </c>
      <c r="M7067" s="1" t="s">
        <v>12</v>
      </c>
      <c r="N7067" s="1" t="s">
        <v>74</v>
      </c>
      <c r="O7067" s="1" t="s">
        <v>75</v>
      </c>
    </row>
    <row r="7068" spans="1:15" x14ac:dyDescent="0.3">
      <c r="A7068">
        <v>7067</v>
      </c>
      <c r="B7068">
        <v>3118</v>
      </c>
      <c r="C7068">
        <f>1/COUNTIF(B:B,pizza_sales[[#This Row],[order_id]])</f>
        <v>0.5</v>
      </c>
      <c r="D7068" s="1" t="s">
        <v>168</v>
      </c>
      <c r="E7068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 s="3" t="str">
        <f>TEXT(pizza_sales[[#This Row],[order_time]],"hh")</f>
        <v>19</v>
      </c>
      <c r="J7068">
        <v>20.25</v>
      </c>
      <c r="K7068">
        <v>20.25</v>
      </c>
      <c r="L7068" s="1" t="s">
        <v>170</v>
      </c>
      <c r="M7068" s="1" t="s">
        <v>23</v>
      </c>
      <c r="N7068" s="1" t="s">
        <v>93</v>
      </c>
      <c r="O7068" s="1" t="s">
        <v>94</v>
      </c>
    </row>
    <row r="7069" spans="1:15" x14ac:dyDescent="0.3">
      <c r="A7069">
        <v>7068</v>
      </c>
      <c r="B7069">
        <v>3118</v>
      </c>
      <c r="C7069">
        <f>1/COUNTIF(B:B,pizza_sales[[#This Row],[order_id]])</f>
        <v>0.5</v>
      </c>
      <c r="D7069" s="1" t="s">
        <v>129</v>
      </c>
      <c r="E7069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 s="3" t="str">
        <f>TEXT(pizza_sales[[#This Row],[order_time]],"hh")</f>
        <v>19</v>
      </c>
      <c r="J7069">
        <v>16.5</v>
      </c>
      <c r="K7069">
        <v>16.5</v>
      </c>
      <c r="L7069" s="1" t="s">
        <v>173</v>
      </c>
      <c r="M7069" s="1" t="s">
        <v>23</v>
      </c>
      <c r="N7069" s="1" t="s">
        <v>103</v>
      </c>
      <c r="O7069" s="1" t="s">
        <v>104</v>
      </c>
    </row>
    <row r="7070" spans="1:15" x14ac:dyDescent="0.3">
      <c r="A7070">
        <v>7069</v>
      </c>
      <c r="B7070">
        <v>3119</v>
      </c>
      <c r="C7070">
        <f>1/COUNTIF(B:B,pizza_sales[[#This Row],[order_id]])</f>
        <v>1</v>
      </c>
      <c r="D7070" s="1" t="s">
        <v>124</v>
      </c>
      <c r="E7070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 s="3" t="str">
        <f>TEXT(pizza_sales[[#This Row],[order_time]],"hh")</f>
        <v>19</v>
      </c>
      <c r="J7070">
        <v>16</v>
      </c>
      <c r="K7070">
        <v>16</v>
      </c>
      <c r="L7070" s="1" t="s">
        <v>173</v>
      </c>
      <c r="M7070" s="1" t="s">
        <v>19</v>
      </c>
      <c r="N7070" s="1" t="s">
        <v>48</v>
      </c>
      <c r="O7070" s="1" t="s">
        <v>49</v>
      </c>
    </row>
    <row r="7071" spans="1:15" x14ac:dyDescent="0.3">
      <c r="A7071">
        <v>7070</v>
      </c>
      <c r="B7071">
        <v>3120</v>
      </c>
      <c r="C7071">
        <f>1/COUNTIF(B:B,pizza_sales[[#This Row],[order_id]])</f>
        <v>0.5</v>
      </c>
      <c r="D7071" s="1" t="s">
        <v>68</v>
      </c>
      <c r="E707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 s="3" t="str">
        <f>TEXT(pizza_sales[[#This Row],[order_time]],"hh")</f>
        <v>19</v>
      </c>
      <c r="J7071">
        <v>20.75</v>
      </c>
      <c r="K7071">
        <v>20.75</v>
      </c>
      <c r="L7071" s="1" t="s">
        <v>170</v>
      </c>
      <c r="M7071" s="1" t="s">
        <v>30</v>
      </c>
      <c r="N7071" s="1" t="s">
        <v>38</v>
      </c>
      <c r="O7071" s="1" t="s">
        <v>39</v>
      </c>
    </row>
    <row r="7072" spans="1:15" x14ac:dyDescent="0.3">
      <c r="A7072">
        <v>7071</v>
      </c>
      <c r="B7072">
        <v>3120</v>
      </c>
      <c r="C7072">
        <f>1/COUNTIF(B:B,pizza_sales[[#This Row],[order_id]])</f>
        <v>0.5</v>
      </c>
      <c r="D7072" s="1" t="s">
        <v>115</v>
      </c>
      <c r="E7072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 s="3" t="str">
        <f>TEXT(pizza_sales[[#This Row],[order_time]],"hh")</f>
        <v>19</v>
      </c>
      <c r="J7072">
        <v>12.5</v>
      </c>
      <c r="K7072">
        <v>12.5</v>
      </c>
      <c r="L7072" s="1" t="s">
        <v>173</v>
      </c>
      <c r="M7072" s="1" t="s">
        <v>12</v>
      </c>
      <c r="N7072" s="1" t="s">
        <v>74</v>
      </c>
      <c r="O7072" s="1" t="s">
        <v>75</v>
      </c>
    </row>
    <row r="7073" spans="1:15" x14ac:dyDescent="0.3">
      <c r="A7073">
        <v>7072</v>
      </c>
      <c r="B7073">
        <v>3121</v>
      </c>
      <c r="C7073">
        <f>1/COUNTIF(B:B,pizza_sales[[#This Row],[order_id]])</f>
        <v>1</v>
      </c>
      <c r="D7073" s="1" t="s">
        <v>50</v>
      </c>
      <c r="E7073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 s="3" t="str">
        <f>TEXT(pizza_sales[[#This Row],[order_time]],"hh")</f>
        <v>19</v>
      </c>
      <c r="J7073">
        <v>20.5</v>
      </c>
      <c r="K7073">
        <v>20.5</v>
      </c>
      <c r="L7073" s="1" t="s">
        <v>170</v>
      </c>
      <c r="M7073" s="1" t="s">
        <v>12</v>
      </c>
      <c r="N7073" s="1" t="s">
        <v>51</v>
      </c>
      <c r="O7073" s="1" t="s">
        <v>52</v>
      </c>
    </row>
    <row r="7074" spans="1:15" x14ac:dyDescent="0.3">
      <c r="A7074">
        <v>7073</v>
      </c>
      <c r="B7074">
        <v>3122</v>
      </c>
      <c r="C7074">
        <f>1/COUNTIF(B:B,pizza_sales[[#This Row],[order_id]])</f>
        <v>0.5</v>
      </c>
      <c r="D7074" s="1" t="s">
        <v>46</v>
      </c>
      <c r="E7074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 s="3" t="str">
        <f>TEXT(pizza_sales[[#This Row],[order_time]],"hh")</f>
        <v>19</v>
      </c>
      <c r="J7074">
        <v>12</v>
      </c>
      <c r="K7074">
        <v>12</v>
      </c>
      <c r="L7074" s="1" t="s">
        <v>172</v>
      </c>
      <c r="M7074" s="1" t="s">
        <v>12</v>
      </c>
      <c r="N7074" s="1" t="s">
        <v>16</v>
      </c>
      <c r="O7074" s="1" t="s">
        <v>17</v>
      </c>
    </row>
    <row r="7075" spans="1:15" x14ac:dyDescent="0.3">
      <c r="A7075">
        <v>7074</v>
      </c>
      <c r="B7075">
        <v>3122</v>
      </c>
      <c r="C7075">
        <f>1/COUNTIF(B:B,pizza_sales[[#This Row],[order_id]])</f>
        <v>0.5</v>
      </c>
      <c r="D7075" s="1" t="s">
        <v>123</v>
      </c>
      <c r="E7075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 s="3" t="str">
        <f>TEXT(pizza_sales[[#This Row],[order_time]],"hh")</f>
        <v>19</v>
      </c>
      <c r="J7075">
        <v>20.25</v>
      </c>
      <c r="K7075">
        <v>20.25</v>
      </c>
      <c r="L7075" s="1" t="s">
        <v>170</v>
      </c>
      <c r="M7075" s="1" t="s">
        <v>19</v>
      </c>
      <c r="N7075" s="1" t="s">
        <v>48</v>
      </c>
      <c r="O7075" s="1" t="s">
        <v>49</v>
      </c>
    </row>
    <row r="7076" spans="1:15" x14ac:dyDescent="0.3">
      <c r="A7076">
        <v>7075</v>
      </c>
      <c r="B7076">
        <v>3123</v>
      </c>
      <c r="C7076">
        <f>1/COUNTIF(B:B,pizza_sales[[#This Row],[order_id]])</f>
        <v>0.5</v>
      </c>
      <c r="D7076" s="1" t="s">
        <v>47</v>
      </c>
      <c r="E7076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 s="3" t="str">
        <f>TEXT(pizza_sales[[#This Row],[order_time]],"hh")</f>
        <v>19</v>
      </c>
      <c r="J7076">
        <v>12</v>
      </c>
      <c r="K7076">
        <v>12</v>
      </c>
      <c r="L7076" s="1" t="s">
        <v>172</v>
      </c>
      <c r="M7076" s="1" t="s">
        <v>19</v>
      </c>
      <c r="N7076" s="1" t="s">
        <v>48</v>
      </c>
      <c r="O7076" s="1" t="s">
        <v>49</v>
      </c>
    </row>
    <row r="7077" spans="1:15" x14ac:dyDescent="0.3">
      <c r="A7077">
        <v>7076</v>
      </c>
      <c r="B7077">
        <v>3123</v>
      </c>
      <c r="C7077">
        <f>1/COUNTIF(B:B,pizza_sales[[#This Row],[order_id]])</f>
        <v>0.5</v>
      </c>
      <c r="D7077" s="1" t="s">
        <v>65</v>
      </c>
      <c r="E7077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 s="3" t="str">
        <f>TEXT(pizza_sales[[#This Row],[order_time]],"hh")</f>
        <v>19</v>
      </c>
      <c r="J7077">
        <v>20.75</v>
      </c>
      <c r="K7077">
        <v>20.75</v>
      </c>
      <c r="L7077" s="1" t="s">
        <v>170</v>
      </c>
      <c r="M7077" s="1" t="s">
        <v>30</v>
      </c>
      <c r="N7077" s="1" t="s">
        <v>66</v>
      </c>
      <c r="O7077" s="1" t="s">
        <v>67</v>
      </c>
    </row>
    <row r="7078" spans="1:15" x14ac:dyDescent="0.3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86</v>
      </c>
      <c r="E7078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 s="3" t="str">
        <f>TEXT(pizza_sales[[#This Row],[order_time]],"hh")</f>
        <v>19</v>
      </c>
      <c r="J7078">
        <v>17.950000762939453</v>
      </c>
      <c r="K7078">
        <v>17.950000762939453</v>
      </c>
      <c r="L7078" s="1" t="s">
        <v>170</v>
      </c>
      <c r="M7078" s="1" t="s">
        <v>19</v>
      </c>
      <c r="N7078" s="1" t="s">
        <v>87</v>
      </c>
      <c r="O7078" s="1" t="s">
        <v>88</v>
      </c>
    </row>
    <row r="7079" spans="1:15" x14ac:dyDescent="0.3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3</v>
      </c>
      <c r="E7079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 s="3" t="str">
        <f>TEXT(pizza_sales[[#This Row],[order_time]],"hh")</f>
        <v>19</v>
      </c>
      <c r="J7079">
        <v>15.25</v>
      </c>
      <c r="K7079">
        <v>15.25</v>
      </c>
      <c r="L7079" s="1" t="s">
        <v>170</v>
      </c>
      <c r="M7079" s="1" t="s">
        <v>12</v>
      </c>
      <c r="N7079" s="1" t="s">
        <v>74</v>
      </c>
      <c r="O7079" s="1" t="s">
        <v>75</v>
      </c>
    </row>
    <row r="7080" spans="1:15" x14ac:dyDescent="0.3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57</v>
      </c>
      <c r="E7080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 s="3" t="str">
        <f>TEXT(pizza_sales[[#This Row],[order_time]],"hh")</f>
        <v>19</v>
      </c>
      <c r="J7080">
        <v>16</v>
      </c>
      <c r="K7080">
        <v>16</v>
      </c>
      <c r="L7080" s="1" t="s">
        <v>173</v>
      </c>
      <c r="M7080" s="1" t="s">
        <v>19</v>
      </c>
      <c r="N7080" s="1" t="s">
        <v>106</v>
      </c>
      <c r="O7080" s="1" t="s">
        <v>107</v>
      </c>
    </row>
    <row r="7081" spans="1:15" x14ac:dyDescent="0.3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18</v>
      </c>
      <c r="E708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 s="3" t="str">
        <f>TEXT(pizza_sales[[#This Row],[order_time]],"hh")</f>
        <v>20</v>
      </c>
      <c r="J7081">
        <v>18.5</v>
      </c>
      <c r="K7081">
        <v>18.5</v>
      </c>
      <c r="L7081" s="1" t="s">
        <v>170</v>
      </c>
      <c r="M7081" s="1" t="s">
        <v>19</v>
      </c>
      <c r="N7081" s="1" t="s">
        <v>20</v>
      </c>
      <c r="O7081" s="1" t="s">
        <v>21</v>
      </c>
    </row>
    <row r="7082" spans="1:15" x14ac:dyDescent="0.3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37</v>
      </c>
      <c r="E7082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 s="3" t="str">
        <f>TEXT(pizza_sales[[#This Row],[order_time]],"hh")</f>
        <v>20</v>
      </c>
      <c r="J7082">
        <v>16.5</v>
      </c>
      <c r="K7082">
        <v>16.5</v>
      </c>
      <c r="L7082" s="1" t="s">
        <v>170</v>
      </c>
      <c r="M7082" s="1" t="s">
        <v>12</v>
      </c>
      <c r="N7082" s="1" t="s">
        <v>13</v>
      </c>
      <c r="O7082" s="1" t="s">
        <v>14</v>
      </c>
    </row>
    <row r="7083" spans="1:15" x14ac:dyDescent="0.3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1</v>
      </c>
      <c r="E7083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 s="3" t="str">
        <f>TEXT(pizza_sales[[#This Row],[order_time]],"hh")</f>
        <v>20</v>
      </c>
      <c r="J7083">
        <v>12</v>
      </c>
      <c r="K7083">
        <v>12</v>
      </c>
      <c r="L7083" s="1" t="s">
        <v>172</v>
      </c>
      <c r="M7083" s="1" t="s">
        <v>19</v>
      </c>
      <c r="N7083" s="1" t="s">
        <v>62</v>
      </c>
      <c r="O7083" s="1" t="s">
        <v>63</v>
      </c>
    </row>
    <row r="7084" spans="1:15" x14ac:dyDescent="0.3">
      <c r="A7084">
        <v>7083</v>
      </c>
      <c r="B7084">
        <v>3126</v>
      </c>
      <c r="C7084">
        <f>1/COUNTIF(B:B,pizza_sales[[#This Row],[order_id]])</f>
        <v>1</v>
      </c>
      <c r="D7084" s="1" t="s">
        <v>72</v>
      </c>
      <c r="E7084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 s="3" t="str">
        <f>TEXT(pizza_sales[[#This Row],[order_time]],"hh")</f>
        <v>20</v>
      </c>
      <c r="J7084">
        <v>16.75</v>
      </c>
      <c r="K7084">
        <v>16.75</v>
      </c>
      <c r="L7084" s="1" t="s">
        <v>173</v>
      </c>
      <c r="M7084" s="1" t="s">
        <v>30</v>
      </c>
      <c r="N7084" s="1" t="s">
        <v>70</v>
      </c>
      <c r="O7084" s="1" t="s">
        <v>71</v>
      </c>
    </row>
    <row r="7085" spans="1:15" x14ac:dyDescent="0.3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0</v>
      </c>
      <c r="E7085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 s="3" t="str">
        <f>TEXT(pizza_sales[[#This Row],[order_time]],"hh")</f>
        <v>20</v>
      </c>
      <c r="J7085">
        <v>16.75</v>
      </c>
      <c r="K7085">
        <v>16.75</v>
      </c>
      <c r="L7085" s="1" t="s">
        <v>173</v>
      </c>
      <c r="M7085" s="1" t="s">
        <v>30</v>
      </c>
      <c r="N7085" s="1" t="s">
        <v>120</v>
      </c>
      <c r="O7085" s="1" t="s">
        <v>121</v>
      </c>
    </row>
    <row r="7086" spans="1:15" x14ac:dyDescent="0.3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0</v>
      </c>
      <c r="E7086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 s="3" t="str">
        <f>TEXT(pizza_sales[[#This Row],[order_time]],"hh")</f>
        <v>20</v>
      </c>
      <c r="J7086">
        <v>20.5</v>
      </c>
      <c r="K7086">
        <v>20.5</v>
      </c>
      <c r="L7086" s="1" t="s">
        <v>170</v>
      </c>
      <c r="M7086" s="1" t="s">
        <v>12</v>
      </c>
      <c r="N7086" s="1" t="s">
        <v>51</v>
      </c>
      <c r="O7086" s="1" t="s">
        <v>52</v>
      </c>
    </row>
    <row r="7087" spans="1:15" x14ac:dyDescent="0.3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18</v>
      </c>
      <c r="E7087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 s="3" t="str">
        <f>TEXT(pizza_sales[[#This Row],[order_time]],"hh")</f>
        <v>20</v>
      </c>
      <c r="J7087">
        <v>20.25</v>
      </c>
      <c r="K7087">
        <v>20.25</v>
      </c>
      <c r="L7087" s="1" t="s">
        <v>170</v>
      </c>
      <c r="M7087" s="1" t="s">
        <v>19</v>
      </c>
      <c r="N7087" s="1" t="s">
        <v>62</v>
      </c>
      <c r="O7087" s="1" t="s">
        <v>63</v>
      </c>
    </row>
    <row r="7088" spans="1:15" x14ac:dyDescent="0.3">
      <c r="A7088">
        <v>7087</v>
      </c>
      <c r="B7088">
        <v>3128</v>
      </c>
      <c r="C7088">
        <f>1/COUNTIF(B:B,pizza_sales[[#This Row],[order_id]])</f>
        <v>1</v>
      </c>
      <c r="D7088" s="1" t="s">
        <v>137</v>
      </c>
      <c r="E7088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 s="3" t="str">
        <f>TEXT(pizza_sales[[#This Row],[order_time]],"hh")</f>
        <v>21</v>
      </c>
      <c r="J7088">
        <v>16.5</v>
      </c>
      <c r="K7088">
        <v>16.5</v>
      </c>
      <c r="L7088" s="1" t="s">
        <v>170</v>
      </c>
      <c r="M7088" s="1" t="s">
        <v>12</v>
      </c>
      <c r="N7088" s="1" t="s">
        <v>13</v>
      </c>
      <c r="O7088" s="1" t="s">
        <v>14</v>
      </c>
    </row>
    <row r="7089" spans="1:15" x14ac:dyDescent="0.3">
      <c r="A7089">
        <v>7088</v>
      </c>
      <c r="B7089">
        <v>3129</v>
      </c>
      <c r="C7089">
        <f>1/COUNTIF(B:B,pizza_sales[[#This Row],[order_id]])</f>
        <v>1</v>
      </c>
      <c r="D7089" s="1" t="s">
        <v>89</v>
      </c>
      <c r="E7089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 s="3" t="str">
        <f>TEXT(pizza_sales[[#This Row],[order_time]],"hh")</f>
        <v>21</v>
      </c>
      <c r="J7089">
        <v>12</v>
      </c>
      <c r="K7089">
        <v>12</v>
      </c>
      <c r="L7089" s="1" t="s">
        <v>172</v>
      </c>
      <c r="M7089" s="1" t="s">
        <v>12</v>
      </c>
      <c r="N7089" s="1" t="s">
        <v>90</v>
      </c>
      <c r="O7089" s="1" t="s">
        <v>91</v>
      </c>
    </row>
    <row r="7090" spans="1:15" x14ac:dyDescent="0.3">
      <c r="A7090">
        <v>7089</v>
      </c>
      <c r="B7090">
        <v>3130</v>
      </c>
      <c r="C7090">
        <f>1/COUNTIF(B:B,pizza_sales[[#This Row],[order_id]])</f>
        <v>0.5</v>
      </c>
      <c r="D7090" s="1" t="s">
        <v>158</v>
      </c>
      <c r="E7090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 s="3" t="str">
        <f>TEXT(pizza_sales[[#This Row],[order_time]],"hh")</f>
        <v>21</v>
      </c>
      <c r="J7090">
        <v>16</v>
      </c>
      <c r="K7090">
        <v>16</v>
      </c>
      <c r="L7090" s="1" t="s">
        <v>173</v>
      </c>
      <c r="M7090" s="1" t="s">
        <v>12</v>
      </c>
      <c r="N7090" s="1" t="s">
        <v>90</v>
      </c>
      <c r="O7090" s="1" t="s">
        <v>91</v>
      </c>
    </row>
    <row r="7091" spans="1:15" x14ac:dyDescent="0.3">
      <c r="A7091">
        <v>7090</v>
      </c>
      <c r="B7091">
        <v>3130</v>
      </c>
      <c r="C7091">
        <f>1/COUNTIF(B:B,pizza_sales[[#This Row],[order_id]])</f>
        <v>0.5</v>
      </c>
      <c r="D7091" s="1" t="s">
        <v>138</v>
      </c>
      <c r="E709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 s="3" t="str">
        <f>TEXT(pizza_sales[[#This Row],[order_time]],"hh")</f>
        <v>21</v>
      </c>
      <c r="J7091">
        <v>11</v>
      </c>
      <c r="K7091">
        <v>11</v>
      </c>
      <c r="L7091" s="1" t="s">
        <v>172</v>
      </c>
      <c r="M7091" s="1" t="s">
        <v>12</v>
      </c>
      <c r="N7091" s="1" t="s">
        <v>126</v>
      </c>
      <c r="O7091" s="1" t="s">
        <v>127</v>
      </c>
    </row>
    <row r="7092" spans="1:15" x14ac:dyDescent="0.3">
      <c r="A7092">
        <v>7091</v>
      </c>
      <c r="B7092">
        <v>3131</v>
      </c>
      <c r="C7092">
        <f>1/COUNTIF(B:B,pizza_sales[[#This Row],[order_id]])</f>
        <v>1</v>
      </c>
      <c r="D7092" s="1" t="s">
        <v>113</v>
      </c>
      <c r="E7092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 s="3" t="str">
        <f>TEXT(pizza_sales[[#This Row],[order_time]],"hh")</f>
        <v>22</v>
      </c>
      <c r="J7092">
        <v>12.75</v>
      </c>
      <c r="K7092">
        <v>12.75</v>
      </c>
      <c r="L7092" s="1" t="s">
        <v>172</v>
      </c>
      <c r="M7092" s="1" t="s">
        <v>30</v>
      </c>
      <c r="N7092" s="1" t="s">
        <v>66</v>
      </c>
      <c r="O7092" s="1" t="s">
        <v>67</v>
      </c>
    </row>
    <row r="7093" spans="1:15" x14ac:dyDescent="0.3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4</v>
      </c>
      <c r="E7093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 s="3" t="str">
        <f>TEXT(pizza_sales[[#This Row],[order_time]],"hh")</f>
        <v>22</v>
      </c>
      <c r="J7093">
        <v>16.75</v>
      </c>
      <c r="K7093">
        <v>16.75</v>
      </c>
      <c r="L7093" s="1" t="s">
        <v>173</v>
      </c>
      <c r="M7093" s="1" t="s">
        <v>30</v>
      </c>
      <c r="N7093" s="1" t="s">
        <v>38</v>
      </c>
      <c r="O7093" s="1" t="s">
        <v>39</v>
      </c>
    </row>
    <row r="7094" spans="1:15" x14ac:dyDescent="0.3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76</v>
      </c>
      <c r="E7094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 s="3" t="str">
        <f>TEXT(pizza_sales[[#This Row],[order_time]],"hh")</f>
        <v>22</v>
      </c>
      <c r="J7094">
        <v>12.75</v>
      </c>
      <c r="K7094">
        <v>12.75</v>
      </c>
      <c r="L7094" s="1" t="s">
        <v>172</v>
      </c>
      <c r="M7094" s="1" t="s">
        <v>30</v>
      </c>
      <c r="N7094" s="1" t="s">
        <v>70</v>
      </c>
      <c r="O7094" s="1" t="s">
        <v>71</v>
      </c>
    </row>
    <row r="7095" spans="1:15" x14ac:dyDescent="0.3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86</v>
      </c>
      <c r="E7095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 s="3" t="str">
        <f>TEXT(pizza_sales[[#This Row],[order_time]],"hh")</f>
        <v>22</v>
      </c>
      <c r="J7095">
        <v>17.950000762939453</v>
      </c>
      <c r="K7095">
        <v>17.950000762939453</v>
      </c>
      <c r="L7095" s="1" t="s">
        <v>170</v>
      </c>
      <c r="M7095" s="1" t="s">
        <v>19</v>
      </c>
      <c r="N7095" s="1" t="s">
        <v>87</v>
      </c>
      <c r="O7095" s="1" t="s">
        <v>88</v>
      </c>
    </row>
    <row r="7096" spans="1:15" x14ac:dyDescent="0.3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1</v>
      </c>
      <c r="E7096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 s="3" t="str">
        <f>TEXT(pizza_sales[[#This Row],[order_time]],"hh")</f>
        <v>23</v>
      </c>
      <c r="J7096">
        <v>20.25</v>
      </c>
      <c r="K7096">
        <v>20.25</v>
      </c>
      <c r="L7096" s="1" t="s">
        <v>170</v>
      </c>
      <c r="M7096" s="1" t="s">
        <v>19</v>
      </c>
      <c r="N7096" s="1" t="s">
        <v>100</v>
      </c>
      <c r="O7096" s="1" t="s">
        <v>101</v>
      </c>
    </row>
    <row r="7097" spans="1:15" x14ac:dyDescent="0.3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08</v>
      </c>
      <c r="E7097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 s="3" t="str">
        <f>TEXT(pizza_sales[[#This Row],[order_time]],"hh")</f>
        <v>23</v>
      </c>
      <c r="J7097">
        <v>20.5</v>
      </c>
      <c r="K7097">
        <v>20.5</v>
      </c>
      <c r="L7097" s="1" t="s">
        <v>170</v>
      </c>
      <c r="M7097" s="1" t="s">
        <v>12</v>
      </c>
      <c r="N7097" s="1" t="s">
        <v>90</v>
      </c>
      <c r="O7097" s="1" t="s">
        <v>91</v>
      </c>
    </row>
    <row r="7098" spans="1:15" x14ac:dyDescent="0.3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3</v>
      </c>
      <c r="E7098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 s="3" t="str">
        <f>TEXT(pizza_sales[[#This Row],[order_time]],"hh")</f>
        <v>23</v>
      </c>
      <c r="J7098">
        <v>20.75</v>
      </c>
      <c r="K7098">
        <v>20.75</v>
      </c>
      <c r="L7098" s="1" t="s">
        <v>170</v>
      </c>
      <c r="M7098" s="1" t="s">
        <v>23</v>
      </c>
      <c r="N7098" s="1" t="s">
        <v>84</v>
      </c>
      <c r="O7098" s="1" t="s">
        <v>85</v>
      </c>
    </row>
    <row r="7099" spans="1:15" x14ac:dyDescent="0.3">
      <c r="A7099">
        <v>7098</v>
      </c>
      <c r="B7099">
        <v>3134</v>
      </c>
      <c r="C7099">
        <f>1/COUNTIF(B:B,pizza_sales[[#This Row],[order_id]])</f>
        <v>0.5</v>
      </c>
      <c r="D7099" s="1" t="s">
        <v>80</v>
      </c>
      <c r="E7099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 s="3" t="str">
        <f>TEXT(pizza_sales[[#This Row],[order_time]],"hh")</f>
        <v>11</v>
      </c>
      <c r="J7099">
        <v>12</v>
      </c>
      <c r="K7099">
        <v>12</v>
      </c>
      <c r="L7099" s="1" t="s">
        <v>172</v>
      </c>
      <c r="M7099" s="1" t="s">
        <v>12</v>
      </c>
      <c r="N7099" s="1" t="s">
        <v>81</v>
      </c>
      <c r="O7099" s="1" t="s">
        <v>82</v>
      </c>
    </row>
    <row r="7100" spans="1:15" x14ac:dyDescent="0.3">
      <c r="A7100">
        <v>7099</v>
      </c>
      <c r="B7100">
        <v>3134</v>
      </c>
      <c r="C7100">
        <f>1/COUNTIF(B:B,pizza_sales[[#This Row],[order_id]])</f>
        <v>0.5</v>
      </c>
      <c r="D7100" s="1" t="s">
        <v>15</v>
      </c>
      <c r="E7100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 s="3" t="str">
        <f>TEXT(pizza_sales[[#This Row],[order_time]],"hh")</f>
        <v>11</v>
      </c>
      <c r="J7100">
        <v>16</v>
      </c>
      <c r="K7100">
        <v>16</v>
      </c>
      <c r="L7100" s="1" t="s">
        <v>173</v>
      </c>
      <c r="M7100" s="1" t="s">
        <v>12</v>
      </c>
      <c r="N7100" s="1" t="s">
        <v>16</v>
      </c>
      <c r="O7100" s="1" t="s">
        <v>17</v>
      </c>
    </row>
    <row r="7101" spans="1:15" x14ac:dyDescent="0.3">
      <c r="A7101">
        <v>7100</v>
      </c>
      <c r="B7101">
        <v>3135</v>
      </c>
      <c r="C7101">
        <f>1/COUNTIF(B:B,pizza_sales[[#This Row],[order_id]])</f>
        <v>1</v>
      </c>
      <c r="D7101" s="1" t="s">
        <v>68</v>
      </c>
      <c r="E710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 s="3" t="str">
        <f>TEXT(pizza_sales[[#This Row],[order_time]],"hh")</f>
        <v>12</v>
      </c>
      <c r="J7101">
        <v>20.75</v>
      </c>
      <c r="K7101">
        <v>20.75</v>
      </c>
      <c r="L7101" s="1" t="s">
        <v>170</v>
      </c>
      <c r="M7101" s="1" t="s">
        <v>30</v>
      </c>
      <c r="N7101" s="1" t="s">
        <v>38</v>
      </c>
      <c r="O7101" s="1" t="s">
        <v>39</v>
      </c>
    </row>
    <row r="7102" spans="1:15" x14ac:dyDescent="0.3">
      <c r="A7102">
        <v>7101</v>
      </c>
      <c r="B7102">
        <v>3136</v>
      </c>
      <c r="C7102">
        <f>1/COUNTIF(B:B,pizza_sales[[#This Row],[order_id]])</f>
        <v>0.125</v>
      </c>
      <c r="D7102" s="1" t="s">
        <v>69</v>
      </c>
      <c r="E7102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 s="3" t="str">
        <f>TEXT(pizza_sales[[#This Row],[order_time]],"hh")</f>
        <v>12</v>
      </c>
      <c r="J7102">
        <v>20.75</v>
      </c>
      <c r="K7102">
        <v>20.75</v>
      </c>
      <c r="L7102" s="1" t="s">
        <v>170</v>
      </c>
      <c r="M7102" s="1" t="s">
        <v>30</v>
      </c>
      <c r="N7102" s="1" t="s">
        <v>70</v>
      </c>
      <c r="O7102" s="1" t="s">
        <v>71</v>
      </c>
    </row>
    <row r="7103" spans="1:15" x14ac:dyDescent="0.3">
      <c r="A7103">
        <v>7102</v>
      </c>
      <c r="B7103">
        <v>3136</v>
      </c>
      <c r="C7103">
        <f>1/COUNTIF(B:B,pizza_sales[[#This Row],[order_id]])</f>
        <v>0.125</v>
      </c>
      <c r="D7103" s="1" t="s">
        <v>128</v>
      </c>
      <c r="E7103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 s="3" t="str">
        <f>TEXT(pizza_sales[[#This Row],[order_time]],"hh")</f>
        <v>12</v>
      </c>
      <c r="J7103">
        <v>10.5</v>
      </c>
      <c r="K7103">
        <v>10.5</v>
      </c>
      <c r="L7103" s="1" t="s">
        <v>172</v>
      </c>
      <c r="M7103" s="1" t="s">
        <v>12</v>
      </c>
      <c r="N7103" s="1" t="s">
        <v>13</v>
      </c>
      <c r="O7103" s="1" t="s">
        <v>14</v>
      </c>
    </row>
    <row r="7104" spans="1:15" x14ac:dyDescent="0.3">
      <c r="A7104">
        <v>7103</v>
      </c>
      <c r="B7104">
        <v>3136</v>
      </c>
      <c r="C7104">
        <f>1/COUNTIF(B:B,pizza_sales[[#This Row],[order_id]])</f>
        <v>0.125</v>
      </c>
      <c r="D7104" s="1" t="s">
        <v>115</v>
      </c>
      <c r="E7104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 s="3" t="str">
        <f>TEXT(pizza_sales[[#This Row],[order_time]],"hh")</f>
        <v>12</v>
      </c>
      <c r="J7104">
        <v>12.5</v>
      </c>
      <c r="K7104">
        <v>12.5</v>
      </c>
      <c r="L7104" s="1" t="s">
        <v>173</v>
      </c>
      <c r="M7104" s="1" t="s">
        <v>12</v>
      </c>
      <c r="N7104" s="1" t="s">
        <v>74</v>
      </c>
      <c r="O7104" s="1" t="s">
        <v>75</v>
      </c>
    </row>
    <row r="7105" spans="1:15" x14ac:dyDescent="0.3">
      <c r="A7105">
        <v>7104</v>
      </c>
      <c r="B7105">
        <v>3136</v>
      </c>
      <c r="C7105">
        <f>1/COUNTIF(B:B,pizza_sales[[#This Row],[order_id]])</f>
        <v>0.125</v>
      </c>
      <c r="D7105" s="1" t="s">
        <v>131</v>
      </c>
      <c r="E7105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 s="3" t="str">
        <f>TEXT(pizza_sales[[#This Row],[order_time]],"hh")</f>
        <v>12</v>
      </c>
      <c r="J7105">
        <v>20.75</v>
      </c>
      <c r="K7105">
        <v>20.75</v>
      </c>
      <c r="L7105" s="1" t="s">
        <v>170</v>
      </c>
      <c r="M7105" s="1" t="s">
        <v>23</v>
      </c>
      <c r="N7105" s="1" t="s">
        <v>103</v>
      </c>
      <c r="O7105" s="1" t="s">
        <v>104</v>
      </c>
    </row>
    <row r="7106" spans="1:15" x14ac:dyDescent="0.3">
      <c r="A7106">
        <v>7105</v>
      </c>
      <c r="B7106">
        <v>3136</v>
      </c>
      <c r="C7106">
        <f>1/COUNTIF(B:B,pizza_sales[[#This Row],[order_id]])</f>
        <v>0.125</v>
      </c>
      <c r="D7106" s="1" t="s">
        <v>117</v>
      </c>
      <c r="E7106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 s="3" t="str">
        <f>TEXT(pizza_sales[[#This Row],[order_time]],"hh")</f>
        <v>12</v>
      </c>
      <c r="J7106">
        <v>16.25</v>
      </c>
      <c r="K7106">
        <v>48.75</v>
      </c>
      <c r="L7106" s="1" t="s">
        <v>173</v>
      </c>
      <c r="M7106" s="1" t="s">
        <v>23</v>
      </c>
      <c r="N7106" s="1" t="s">
        <v>110</v>
      </c>
      <c r="O7106" s="1" t="s">
        <v>111</v>
      </c>
    </row>
    <row r="7107" spans="1:15" x14ac:dyDescent="0.3">
      <c r="A7107">
        <v>7106</v>
      </c>
      <c r="B7107">
        <v>3136</v>
      </c>
      <c r="C7107">
        <f>1/COUNTIF(B:B,pizza_sales[[#This Row],[order_id]])</f>
        <v>0.125</v>
      </c>
      <c r="D7107" s="1" t="s">
        <v>153</v>
      </c>
      <c r="E7107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 s="3" t="str">
        <f>TEXT(pizza_sales[[#This Row],[order_time]],"hh")</f>
        <v>12</v>
      </c>
      <c r="J7107">
        <v>16.5</v>
      </c>
      <c r="K7107">
        <v>16.5</v>
      </c>
      <c r="L7107" s="1" t="s">
        <v>173</v>
      </c>
      <c r="M7107" s="1" t="s">
        <v>23</v>
      </c>
      <c r="N7107" s="1" t="s">
        <v>56</v>
      </c>
      <c r="O7107" s="1" t="s">
        <v>57</v>
      </c>
    </row>
    <row r="7108" spans="1:15" x14ac:dyDescent="0.3">
      <c r="A7108">
        <v>7107</v>
      </c>
      <c r="B7108">
        <v>3136</v>
      </c>
      <c r="C7108">
        <f>1/COUNTIF(B:B,pizza_sales[[#This Row],[order_id]])</f>
        <v>0.125</v>
      </c>
      <c r="D7108" s="1" t="s">
        <v>152</v>
      </c>
      <c r="E7108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 s="3" t="str">
        <f>TEXT(pizza_sales[[#This Row],[order_time]],"hh")</f>
        <v>12</v>
      </c>
      <c r="J7108">
        <v>12</v>
      </c>
      <c r="K7108">
        <v>12</v>
      </c>
      <c r="L7108" s="1" t="s">
        <v>172</v>
      </c>
      <c r="M7108" s="1" t="s">
        <v>19</v>
      </c>
      <c r="N7108" s="1" t="s">
        <v>106</v>
      </c>
      <c r="O7108" s="1" t="s">
        <v>107</v>
      </c>
    </row>
    <row r="7109" spans="1:15" x14ac:dyDescent="0.3">
      <c r="A7109">
        <v>7108</v>
      </c>
      <c r="B7109">
        <v>3136</v>
      </c>
      <c r="C7109">
        <f>1/COUNTIF(B:B,pizza_sales[[#This Row],[order_id]])</f>
        <v>0.125</v>
      </c>
      <c r="D7109" s="1" t="s">
        <v>29</v>
      </c>
      <c r="E7109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 s="3" t="str">
        <f>TEXT(pizza_sales[[#This Row],[order_time]],"hh")</f>
        <v>12</v>
      </c>
      <c r="J7109">
        <v>20.75</v>
      </c>
      <c r="K7109">
        <v>41.5</v>
      </c>
      <c r="L7109" s="1" t="s">
        <v>170</v>
      </c>
      <c r="M7109" s="1" t="s">
        <v>30</v>
      </c>
      <c r="N7109" s="1" t="s">
        <v>31</v>
      </c>
      <c r="O7109" s="1" t="s">
        <v>32</v>
      </c>
    </row>
    <row r="7110" spans="1:15" x14ac:dyDescent="0.3">
      <c r="A7110">
        <v>7109</v>
      </c>
      <c r="B7110">
        <v>3137</v>
      </c>
      <c r="C7110">
        <f>1/COUNTIF(B:B,pizza_sales[[#This Row],[order_id]])</f>
        <v>1</v>
      </c>
      <c r="D7110" s="1" t="s">
        <v>125</v>
      </c>
      <c r="E7110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 s="3" t="str">
        <f>TEXT(pizza_sales[[#This Row],[order_time]],"hh")</f>
        <v>12</v>
      </c>
      <c r="J7110">
        <v>17.5</v>
      </c>
      <c r="K7110">
        <v>17.5</v>
      </c>
      <c r="L7110" s="1" t="s">
        <v>170</v>
      </c>
      <c r="M7110" s="1" t="s">
        <v>12</v>
      </c>
      <c r="N7110" s="1" t="s">
        <v>126</v>
      </c>
      <c r="O7110" s="1" t="s">
        <v>127</v>
      </c>
    </row>
    <row r="7111" spans="1:15" x14ac:dyDescent="0.3">
      <c r="A7111">
        <v>7110</v>
      </c>
      <c r="B7111">
        <v>3138</v>
      </c>
      <c r="C7111">
        <f>1/COUNTIF(B:B,pizza_sales[[#This Row],[order_id]])</f>
        <v>0.125</v>
      </c>
      <c r="D7111" s="1" t="s">
        <v>68</v>
      </c>
      <c r="E711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 s="3" t="str">
        <f>TEXT(pizza_sales[[#This Row],[order_time]],"hh")</f>
        <v>13</v>
      </c>
      <c r="J7111">
        <v>20.75</v>
      </c>
      <c r="K7111">
        <v>20.75</v>
      </c>
      <c r="L7111" s="1" t="s">
        <v>170</v>
      </c>
      <c r="M7111" s="1" t="s">
        <v>30</v>
      </c>
      <c r="N7111" s="1" t="s">
        <v>38</v>
      </c>
      <c r="O7111" s="1" t="s">
        <v>39</v>
      </c>
    </row>
    <row r="7112" spans="1:15" x14ac:dyDescent="0.3">
      <c r="A7112">
        <v>7111</v>
      </c>
      <c r="B7112">
        <v>3138</v>
      </c>
      <c r="C7112">
        <f>1/COUNTIF(B:B,pizza_sales[[#This Row],[order_id]])</f>
        <v>0.125</v>
      </c>
      <c r="D7112" s="1" t="s">
        <v>69</v>
      </c>
      <c r="E7112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 s="3" t="str">
        <f>TEXT(pizza_sales[[#This Row],[order_time]],"hh")</f>
        <v>13</v>
      </c>
      <c r="J7112">
        <v>20.75</v>
      </c>
      <c r="K7112">
        <v>20.75</v>
      </c>
      <c r="L7112" s="1" t="s">
        <v>170</v>
      </c>
      <c r="M7112" s="1" t="s">
        <v>30</v>
      </c>
      <c r="N7112" s="1" t="s">
        <v>70</v>
      </c>
      <c r="O7112" s="1" t="s">
        <v>71</v>
      </c>
    </row>
    <row r="7113" spans="1:15" x14ac:dyDescent="0.3">
      <c r="A7113">
        <v>7112</v>
      </c>
      <c r="B7113">
        <v>3138</v>
      </c>
      <c r="C7113">
        <f>1/COUNTIF(B:B,pizza_sales[[#This Row],[order_id]])</f>
        <v>0.125</v>
      </c>
      <c r="D7113" s="1" t="s">
        <v>163</v>
      </c>
      <c r="E7113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 s="3" t="str">
        <f>TEXT(pizza_sales[[#This Row],[order_time]],"hh")</f>
        <v>13</v>
      </c>
      <c r="J7113">
        <v>20.75</v>
      </c>
      <c r="K7113">
        <v>20.75</v>
      </c>
      <c r="L7113" s="1" t="s">
        <v>170</v>
      </c>
      <c r="M7113" s="1" t="s">
        <v>30</v>
      </c>
      <c r="N7113" s="1" t="s">
        <v>120</v>
      </c>
      <c r="O7113" s="1" t="s">
        <v>121</v>
      </c>
    </row>
    <row r="7114" spans="1:15" x14ac:dyDescent="0.3">
      <c r="A7114">
        <v>7113</v>
      </c>
      <c r="B7114">
        <v>3138</v>
      </c>
      <c r="C7114">
        <f>1/COUNTIF(B:B,pizza_sales[[#This Row],[order_id]])</f>
        <v>0.125</v>
      </c>
      <c r="D7114" s="1" t="s">
        <v>135</v>
      </c>
      <c r="E7114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 s="3" t="str">
        <f>TEXT(pizza_sales[[#This Row],[order_time]],"hh")</f>
        <v>13</v>
      </c>
      <c r="J7114">
        <v>16.75</v>
      </c>
      <c r="K7114">
        <v>16.75</v>
      </c>
      <c r="L7114" s="1" t="s">
        <v>173</v>
      </c>
      <c r="M7114" s="1" t="s">
        <v>30</v>
      </c>
      <c r="N7114" s="1" t="s">
        <v>78</v>
      </c>
      <c r="O7114" s="1" t="s">
        <v>79</v>
      </c>
    </row>
    <row r="7115" spans="1:15" x14ac:dyDescent="0.3">
      <c r="A7115">
        <v>7114</v>
      </c>
      <c r="B7115">
        <v>3138</v>
      </c>
      <c r="C7115">
        <f>1/COUNTIF(B:B,pizza_sales[[#This Row],[order_id]])</f>
        <v>0.125</v>
      </c>
      <c r="D7115" s="1" t="s">
        <v>15</v>
      </c>
      <c r="E7115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 s="3" t="str">
        <f>TEXT(pizza_sales[[#This Row],[order_time]],"hh")</f>
        <v>13</v>
      </c>
      <c r="J7115">
        <v>16</v>
      </c>
      <c r="K7115">
        <v>16</v>
      </c>
      <c r="L7115" s="1" t="s">
        <v>173</v>
      </c>
      <c r="M7115" s="1" t="s">
        <v>12</v>
      </c>
      <c r="N7115" s="1" t="s">
        <v>16</v>
      </c>
      <c r="O7115" s="1" t="s">
        <v>17</v>
      </c>
    </row>
    <row r="7116" spans="1:15" x14ac:dyDescent="0.3">
      <c r="A7116">
        <v>7115</v>
      </c>
      <c r="B7116">
        <v>3138</v>
      </c>
      <c r="C7116">
        <f>1/COUNTIF(B:B,pizza_sales[[#This Row],[order_id]])</f>
        <v>0.125</v>
      </c>
      <c r="D7116" s="1" t="s">
        <v>138</v>
      </c>
      <c r="E7116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 s="3" t="str">
        <f>TEXT(pizza_sales[[#This Row],[order_time]],"hh")</f>
        <v>13</v>
      </c>
      <c r="J7116">
        <v>11</v>
      </c>
      <c r="K7116">
        <v>11</v>
      </c>
      <c r="L7116" s="1" t="s">
        <v>172</v>
      </c>
      <c r="M7116" s="1" t="s">
        <v>12</v>
      </c>
      <c r="N7116" s="1" t="s">
        <v>126</v>
      </c>
      <c r="O7116" s="1" t="s">
        <v>127</v>
      </c>
    </row>
    <row r="7117" spans="1:15" x14ac:dyDescent="0.3">
      <c r="A7117">
        <v>7116</v>
      </c>
      <c r="B7117">
        <v>3138</v>
      </c>
      <c r="C7117">
        <f>1/COUNTIF(B:B,pizza_sales[[#This Row],[order_id]])</f>
        <v>0.125</v>
      </c>
      <c r="D7117" s="1" t="s">
        <v>122</v>
      </c>
      <c r="E7117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 s="3" t="str">
        <f>TEXT(pizza_sales[[#This Row],[order_time]],"hh")</f>
        <v>13</v>
      </c>
      <c r="J7117">
        <v>9.75</v>
      </c>
      <c r="K7117">
        <v>9.75</v>
      </c>
      <c r="L7117" s="1" t="s">
        <v>172</v>
      </c>
      <c r="M7117" s="1" t="s">
        <v>12</v>
      </c>
      <c r="N7117" s="1" t="s">
        <v>74</v>
      </c>
      <c r="O7117" s="1" t="s">
        <v>75</v>
      </c>
    </row>
    <row r="7118" spans="1:15" x14ac:dyDescent="0.3">
      <c r="A7118">
        <v>7117</v>
      </c>
      <c r="B7118">
        <v>3138</v>
      </c>
      <c r="C7118">
        <f>1/COUNTIF(B:B,pizza_sales[[#This Row],[order_id]])</f>
        <v>0.125</v>
      </c>
      <c r="D7118" s="1" t="s">
        <v>65</v>
      </c>
      <c r="E7118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 s="3" t="str">
        <f>TEXT(pizza_sales[[#This Row],[order_time]],"hh")</f>
        <v>13</v>
      </c>
      <c r="J7118">
        <v>20.75</v>
      </c>
      <c r="K7118">
        <v>20.75</v>
      </c>
      <c r="L7118" s="1" t="s">
        <v>170</v>
      </c>
      <c r="M7118" s="1" t="s">
        <v>30</v>
      </c>
      <c r="N7118" s="1" t="s">
        <v>66</v>
      </c>
      <c r="O7118" s="1" t="s">
        <v>67</v>
      </c>
    </row>
    <row r="7119" spans="1:15" x14ac:dyDescent="0.3">
      <c r="A7119">
        <v>7118</v>
      </c>
      <c r="B7119">
        <v>3139</v>
      </c>
      <c r="C7119">
        <f>1/COUNTIF(B:B,pizza_sales[[#This Row],[order_id]])</f>
        <v>1</v>
      </c>
      <c r="D7119" s="1" t="s">
        <v>112</v>
      </c>
      <c r="E7119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 s="3" t="str">
        <f>TEXT(pizza_sales[[#This Row],[order_time]],"hh")</f>
        <v>13</v>
      </c>
      <c r="J7119">
        <v>16</v>
      </c>
      <c r="K7119">
        <v>16</v>
      </c>
      <c r="L7119" s="1" t="s">
        <v>173</v>
      </c>
      <c r="M7119" s="1" t="s">
        <v>12</v>
      </c>
      <c r="N7119" s="1" t="s">
        <v>51</v>
      </c>
      <c r="O7119" s="1" t="s">
        <v>52</v>
      </c>
    </row>
    <row r="7120" spans="1:15" x14ac:dyDescent="0.3">
      <c r="A7120">
        <v>7119</v>
      </c>
      <c r="B7120">
        <v>3140</v>
      </c>
      <c r="C7120">
        <f>1/COUNTIF(B:B,pizza_sales[[#This Row],[order_id]])</f>
        <v>1</v>
      </c>
      <c r="D7120" s="1" t="s">
        <v>116</v>
      </c>
      <c r="E7120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 s="3" t="str">
        <f>TEXT(pizza_sales[[#This Row],[order_time]],"hh")</f>
        <v>13</v>
      </c>
      <c r="J7120">
        <v>12.5</v>
      </c>
      <c r="K7120">
        <v>12.5</v>
      </c>
      <c r="L7120" s="1" t="s">
        <v>172</v>
      </c>
      <c r="M7120" s="1" t="s">
        <v>23</v>
      </c>
      <c r="N7120" s="1" t="s">
        <v>35</v>
      </c>
      <c r="O7120" s="1" t="s">
        <v>36</v>
      </c>
    </row>
    <row r="7121" spans="1:15" x14ac:dyDescent="0.3">
      <c r="A7121">
        <v>7120</v>
      </c>
      <c r="B7121">
        <v>3141</v>
      </c>
      <c r="C7121">
        <f>1/COUNTIF(B:B,pizza_sales[[#This Row],[order_id]])</f>
        <v>1</v>
      </c>
      <c r="D7121" s="1" t="s">
        <v>136</v>
      </c>
      <c r="E712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 s="3" t="str">
        <f>TEXT(pizza_sales[[#This Row],[order_time]],"hh")</f>
        <v>14</v>
      </c>
      <c r="J7121">
        <v>25.5</v>
      </c>
      <c r="K7121">
        <v>25.5</v>
      </c>
      <c r="L7121" s="1" t="s">
        <v>174</v>
      </c>
      <c r="M7121" s="1" t="s">
        <v>12</v>
      </c>
      <c r="N7121" s="1" t="s">
        <v>41</v>
      </c>
      <c r="O7121" s="1" t="s">
        <v>42</v>
      </c>
    </row>
    <row r="7122" spans="1:15" x14ac:dyDescent="0.3">
      <c r="A7122">
        <v>7121</v>
      </c>
      <c r="B7122">
        <v>3142</v>
      </c>
      <c r="C7122">
        <f>1/COUNTIF(B:B,pizza_sales[[#This Row],[order_id]])</f>
        <v>0.25</v>
      </c>
      <c r="D7122" s="1" t="s">
        <v>76</v>
      </c>
      <c r="E7122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 s="3" t="str">
        <f>TEXT(pizza_sales[[#This Row],[order_time]],"hh")</f>
        <v>14</v>
      </c>
      <c r="J7122">
        <v>12.75</v>
      </c>
      <c r="K7122">
        <v>12.75</v>
      </c>
      <c r="L7122" s="1" t="s">
        <v>172</v>
      </c>
      <c r="M7122" s="1" t="s">
        <v>30</v>
      </c>
      <c r="N7122" s="1" t="s">
        <v>70</v>
      </c>
      <c r="O7122" s="1" t="s">
        <v>71</v>
      </c>
    </row>
    <row r="7123" spans="1:15" x14ac:dyDescent="0.3">
      <c r="A7123">
        <v>7122</v>
      </c>
      <c r="B7123">
        <v>3142</v>
      </c>
      <c r="C7123">
        <f>1/COUNTIF(B:B,pizza_sales[[#This Row],[order_id]])</f>
        <v>0.25</v>
      </c>
      <c r="D7123" s="1" t="s">
        <v>50</v>
      </c>
      <c r="E7123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 s="3" t="str">
        <f>TEXT(pizza_sales[[#This Row],[order_time]],"hh")</f>
        <v>14</v>
      </c>
      <c r="J7123">
        <v>20.5</v>
      </c>
      <c r="K7123">
        <v>20.5</v>
      </c>
      <c r="L7123" s="1" t="s">
        <v>170</v>
      </c>
      <c r="M7123" s="1" t="s">
        <v>12</v>
      </c>
      <c r="N7123" s="1" t="s">
        <v>51</v>
      </c>
      <c r="O7123" s="1" t="s">
        <v>52</v>
      </c>
    </row>
    <row r="7124" spans="1:15" x14ac:dyDescent="0.3">
      <c r="A7124">
        <v>7123</v>
      </c>
      <c r="B7124">
        <v>3142</v>
      </c>
      <c r="C7124">
        <f>1/COUNTIF(B:B,pizza_sales[[#This Row],[order_id]])</f>
        <v>0.25</v>
      </c>
      <c r="D7124" s="1" t="s">
        <v>132</v>
      </c>
      <c r="E7124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 s="3" t="str">
        <f>TEXT(pizza_sales[[#This Row],[order_time]],"hh")</f>
        <v>14</v>
      </c>
      <c r="J7124">
        <v>12.5</v>
      </c>
      <c r="K7124">
        <v>12.5</v>
      </c>
      <c r="L7124" s="1" t="s">
        <v>172</v>
      </c>
      <c r="M7124" s="1" t="s">
        <v>19</v>
      </c>
      <c r="N7124" s="1" t="s">
        <v>59</v>
      </c>
      <c r="O7124" s="1" t="s">
        <v>60</v>
      </c>
    </row>
    <row r="7125" spans="1:15" x14ac:dyDescent="0.3">
      <c r="A7125">
        <v>7124</v>
      </c>
      <c r="B7125">
        <v>3142</v>
      </c>
      <c r="C7125">
        <f>1/COUNTIF(B:B,pizza_sales[[#This Row],[order_id]])</f>
        <v>0.25</v>
      </c>
      <c r="D7125" s="1" t="s">
        <v>157</v>
      </c>
      <c r="E7125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 s="3" t="str">
        <f>TEXT(pizza_sales[[#This Row],[order_time]],"hh")</f>
        <v>14</v>
      </c>
      <c r="J7125">
        <v>16</v>
      </c>
      <c r="K7125">
        <v>16</v>
      </c>
      <c r="L7125" s="1" t="s">
        <v>173</v>
      </c>
      <c r="M7125" s="1" t="s">
        <v>19</v>
      </c>
      <c r="N7125" s="1" t="s">
        <v>106</v>
      </c>
      <c r="O7125" s="1" t="s">
        <v>107</v>
      </c>
    </row>
    <row r="7126" spans="1:15" x14ac:dyDescent="0.3">
      <c r="A7126">
        <v>7125</v>
      </c>
      <c r="B7126">
        <v>3143</v>
      </c>
      <c r="C7126">
        <f>1/COUNTIF(B:B,pizza_sales[[#This Row],[order_id]])</f>
        <v>0.5</v>
      </c>
      <c r="D7126" s="1" t="s">
        <v>80</v>
      </c>
      <c r="E7126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 s="3" t="str">
        <f>TEXT(pizza_sales[[#This Row],[order_time]],"hh")</f>
        <v>15</v>
      </c>
      <c r="J7126">
        <v>12</v>
      </c>
      <c r="K7126">
        <v>12</v>
      </c>
      <c r="L7126" s="1" t="s">
        <v>172</v>
      </c>
      <c r="M7126" s="1" t="s">
        <v>12</v>
      </c>
      <c r="N7126" s="1" t="s">
        <v>81</v>
      </c>
      <c r="O7126" s="1" t="s">
        <v>82</v>
      </c>
    </row>
    <row r="7127" spans="1:15" x14ac:dyDescent="0.3">
      <c r="A7127">
        <v>7126</v>
      </c>
      <c r="B7127">
        <v>3143</v>
      </c>
      <c r="C7127">
        <f>1/COUNTIF(B:B,pizza_sales[[#This Row],[order_id]])</f>
        <v>0.5</v>
      </c>
      <c r="D7127" s="1" t="s">
        <v>34</v>
      </c>
      <c r="E7127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 s="3" t="str">
        <f>TEXT(pizza_sales[[#This Row],[order_time]],"hh")</f>
        <v>15</v>
      </c>
      <c r="J7127">
        <v>20.75</v>
      </c>
      <c r="K7127">
        <v>20.75</v>
      </c>
      <c r="L7127" s="1" t="s">
        <v>170</v>
      </c>
      <c r="M7127" s="1" t="s">
        <v>23</v>
      </c>
      <c r="N7127" s="1" t="s">
        <v>35</v>
      </c>
      <c r="O7127" s="1" t="s">
        <v>36</v>
      </c>
    </row>
    <row r="7128" spans="1:15" x14ac:dyDescent="0.3">
      <c r="A7128">
        <v>7127</v>
      </c>
      <c r="B7128">
        <v>3144</v>
      </c>
      <c r="C7128">
        <f>1/COUNTIF(B:B,pizza_sales[[#This Row],[order_id]])</f>
        <v>0.25</v>
      </c>
      <c r="D7128" s="1" t="s">
        <v>18</v>
      </c>
      <c r="E7128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 s="3" t="str">
        <f>TEXT(pizza_sales[[#This Row],[order_time]],"hh")</f>
        <v>15</v>
      </c>
      <c r="J7128">
        <v>18.5</v>
      </c>
      <c r="K7128">
        <v>18.5</v>
      </c>
      <c r="L7128" s="1" t="s">
        <v>170</v>
      </c>
      <c r="M7128" s="1" t="s">
        <v>19</v>
      </c>
      <c r="N7128" s="1" t="s">
        <v>20</v>
      </c>
      <c r="O7128" s="1" t="s">
        <v>21</v>
      </c>
    </row>
    <row r="7129" spans="1:15" x14ac:dyDescent="0.3">
      <c r="A7129">
        <v>7128</v>
      </c>
      <c r="B7129">
        <v>3144</v>
      </c>
      <c r="C7129">
        <f>1/COUNTIF(B:B,pizza_sales[[#This Row],[order_id]])</f>
        <v>0.25</v>
      </c>
      <c r="D7129" s="1" t="s">
        <v>96</v>
      </c>
      <c r="E7129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 s="3" t="str">
        <f>TEXT(pizza_sales[[#This Row],[order_time]],"hh")</f>
        <v>15</v>
      </c>
      <c r="J7129">
        <v>12.75</v>
      </c>
      <c r="K7129">
        <v>12.75</v>
      </c>
      <c r="L7129" s="1" t="s">
        <v>172</v>
      </c>
      <c r="M7129" s="1" t="s">
        <v>19</v>
      </c>
      <c r="N7129" s="1" t="s">
        <v>97</v>
      </c>
      <c r="O7129" s="1" t="s">
        <v>98</v>
      </c>
    </row>
    <row r="7130" spans="1:15" x14ac:dyDescent="0.3">
      <c r="A7130">
        <v>7129</v>
      </c>
      <c r="B7130">
        <v>3144</v>
      </c>
      <c r="C7130">
        <f>1/COUNTIF(B:B,pizza_sales[[#This Row],[order_id]])</f>
        <v>0.25</v>
      </c>
      <c r="D7130" s="1" t="s">
        <v>125</v>
      </c>
      <c r="E7130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 s="3" t="str">
        <f>TEXT(pizza_sales[[#This Row],[order_time]],"hh")</f>
        <v>15</v>
      </c>
      <c r="J7130">
        <v>17.5</v>
      </c>
      <c r="K7130">
        <v>17.5</v>
      </c>
      <c r="L7130" s="1" t="s">
        <v>170</v>
      </c>
      <c r="M7130" s="1" t="s">
        <v>12</v>
      </c>
      <c r="N7130" s="1" t="s">
        <v>126</v>
      </c>
      <c r="O7130" s="1" t="s">
        <v>127</v>
      </c>
    </row>
    <row r="7131" spans="1:15" x14ac:dyDescent="0.3">
      <c r="A7131">
        <v>7130</v>
      </c>
      <c r="B7131">
        <v>3144</v>
      </c>
      <c r="C7131">
        <f>1/COUNTIF(B:B,pizza_sales[[#This Row],[order_id]])</f>
        <v>0.25</v>
      </c>
      <c r="D7131" s="1" t="s">
        <v>65</v>
      </c>
      <c r="E713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 s="3" t="str">
        <f>TEXT(pizza_sales[[#This Row],[order_time]],"hh")</f>
        <v>15</v>
      </c>
      <c r="J7131">
        <v>20.75</v>
      </c>
      <c r="K7131">
        <v>20.75</v>
      </c>
      <c r="L7131" s="1" t="s">
        <v>170</v>
      </c>
      <c r="M7131" s="1" t="s">
        <v>30</v>
      </c>
      <c r="N7131" s="1" t="s">
        <v>66</v>
      </c>
      <c r="O7131" s="1" t="s">
        <v>67</v>
      </c>
    </row>
    <row r="7132" spans="1:15" x14ac:dyDescent="0.3">
      <c r="A7132">
        <v>7131</v>
      </c>
      <c r="B7132">
        <v>3145</v>
      </c>
      <c r="C7132">
        <f>1/COUNTIF(B:B,pizza_sales[[#This Row],[order_id]])</f>
        <v>0.25</v>
      </c>
      <c r="D7132" s="1" t="s">
        <v>114</v>
      </c>
      <c r="E7132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 s="3" t="str">
        <f>TEXT(pizza_sales[[#This Row],[order_time]],"hh")</f>
        <v>15</v>
      </c>
      <c r="J7132">
        <v>16.75</v>
      </c>
      <c r="K7132">
        <v>16.75</v>
      </c>
      <c r="L7132" s="1" t="s">
        <v>173</v>
      </c>
      <c r="M7132" s="1" t="s">
        <v>30</v>
      </c>
      <c r="N7132" s="1" t="s">
        <v>38</v>
      </c>
      <c r="O7132" s="1" t="s">
        <v>39</v>
      </c>
    </row>
    <row r="7133" spans="1:15" x14ac:dyDescent="0.3">
      <c r="A7133">
        <v>7132</v>
      </c>
      <c r="B7133">
        <v>3145</v>
      </c>
      <c r="C7133">
        <f>1/COUNTIF(B:B,pizza_sales[[#This Row],[order_id]])</f>
        <v>0.25</v>
      </c>
      <c r="D7133" s="1" t="s">
        <v>46</v>
      </c>
      <c r="E7133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 s="3" t="str">
        <f>TEXT(pizza_sales[[#This Row],[order_time]],"hh")</f>
        <v>15</v>
      </c>
      <c r="J7133">
        <v>12</v>
      </c>
      <c r="K7133">
        <v>12</v>
      </c>
      <c r="L7133" s="1" t="s">
        <v>172</v>
      </c>
      <c r="M7133" s="1" t="s">
        <v>12</v>
      </c>
      <c r="N7133" s="1" t="s">
        <v>16</v>
      </c>
      <c r="O7133" s="1" t="s">
        <v>17</v>
      </c>
    </row>
    <row r="7134" spans="1:15" x14ac:dyDescent="0.3">
      <c r="A7134">
        <v>7133</v>
      </c>
      <c r="B7134">
        <v>3145</v>
      </c>
      <c r="C7134">
        <f>1/COUNTIF(B:B,pizza_sales[[#This Row],[order_id]])</f>
        <v>0.25</v>
      </c>
      <c r="D7134" s="1" t="s">
        <v>128</v>
      </c>
      <c r="E7134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 s="3" t="str">
        <f>TEXT(pizza_sales[[#This Row],[order_time]],"hh")</f>
        <v>15</v>
      </c>
      <c r="J7134">
        <v>10.5</v>
      </c>
      <c r="K7134">
        <v>10.5</v>
      </c>
      <c r="L7134" s="1" t="s">
        <v>172</v>
      </c>
      <c r="M7134" s="1" t="s">
        <v>12</v>
      </c>
      <c r="N7134" s="1" t="s">
        <v>13</v>
      </c>
      <c r="O7134" s="1" t="s">
        <v>14</v>
      </c>
    </row>
    <row r="7135" spans="1:15" x14ac:dyDescent="0.3">
      <c r="A7135">
        <v>7134</v>
      </c>
      <c r="B7135">
        <v>3145</v>
      </c>
      <c r="C7135">
        <f>1/COUNTIF(B:B,pizza_sales[[#This Row],[order_id]])</f>
        <v>0.25</v>
      </c>
      <c r="D7135" s="1" t="s">
        <v>115</v>
      </c>
      <c r="E7135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 s="3" t="str">
        <f>TEXT(pizza_sales[[#This Row],[order_time]],"hh")</f>
        <v>15</v>
      </c>
      <c r="J7135">
        <v>12.5</v>
      </c>
      <c r="K7135">
        <v>12.5</v>
      </c>
      <c r="L7135" s="1" t="s">
        <v>173</v>
      </c>
      <c r="M7135" s="1" t="s">
        <v>12</v>
      </c>
      <c r="N7135" s="1" t="s">
        <v>74</v>
      </c>
      <c r="O7135" s="1" t="s">
        <v>75</v>
      </c>
    </row>
    <row r="7136" spans="1:15" x14ac:dyDescent="0.3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86</v>
      </c>
      <c r="E7136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 s="3" t="str">
        <f>TEXT(pizza_sales[[#This Row],[order_time]],"hh")</f>
        <v>15</v>
      </c>
      <c r="J7136">
        <v>17.950000762939453</v>
      </c>
      <c r="K7136">
        <v>17.950000762939453</v>
      </c>
      <c r="L7136" s="1" t="s">
        <v>170</v>
      </c>
      <c r="M7136" s="1" t="s">
        <v>19</v>
      </c>
      <c r="N7136" s="1" t="s">
        <v>87</v>
      </c>
      <c r="O7136" s="1" t="s">
        <v>88</v>
      </c>
    </row>
    <row r="7137" spans="1:15" x14ac:dyDescent="0.3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2</v>
      </c>
      <c r="E7137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 s="3" t="str">
        <f>TEXT(pizza_sales[[#This Row],[order_time]],"hh")</f>
        <v>15</v>
      </c>
      <c r="J7137">
        <v>12.5</v>
      </c>
      <c r="K7137">
        <v>12.5</v>
      </c>
      <c r="L7137" s="1" t="s">
        <v>172</v>
      </c>
      <c r="M7137" s="1" t="s">
        <v>23</v>
      </c>
      <c r="N7137" s="1" t="s">
        <v>103</v>
      </c>
      <c r="O7137" s="1" t="s">
        <v>104</v>
      </c>
    </row>
    <row r="7138" spans="1:15" x14ac:dyDescent="0.3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3</v>
      </c>
      <c r="E7138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 s="3" t="str">
        <f>TEXT(pizza_sales[[#This Row],[order_time]],"hh")</f>
        <v>15</v>
      </c>
      <c r="J7138">
        <v>16.5</v>
      </c>
      <c r="K7138">
        <v>33</v>
      </c>
      <c r="L7138" s="1" t="s">
        <v>173</v>
      </c>
      <c r="M7138" s="1" t="s">
        <v>23</v>
      </c>
      <c r="N7138" s="1" t="s">
        <v>56</v>
      </c>
      <c r="O7138" s="1" t="s">
        <v>57</v>
      </c>
    </row>
    <row r="7139" spans="1:15" x14ac:dyDescent="0.3">
      <c r="A7139">
        <v>7138</v>
      </c>
      <c r="B7139">
        <v>3147</v>
      </c>
      <c r="C7139">
        <f>1/COUNTIF(B:B,pizza_sales[[#This Row],[order_id]])</f>
        <v>0.25</v>
      </c>
      <c r="D7139" s="1" t="s">
        <v>46</v>
      </c>
      <c r="E7139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 s="3" t="str">
        <f>TEXT(pizza_sales[[#This Row],[order_time]],"hh")</f>
        <v>15</v>
      </c>
      <c r="J7139">
        <v>12</v>
      </c>
      <c r="K7139">
        <v>12</v>
      </c>
      <c r="L7139" s="1" t="s">
        <v>172</v>
      </c>
      <c r="M7139" s="1" t="s">
        <v>12</v>
      </c>
      <c r="N7139" s="1" t="s">
        <v>16</v>
      </c>
      <c r="O7139" s="1" t="s">
        <v>17</v>
      </c>
    </row>
    <row r="7140" spans="1:15" x14ac:dyDescent="0.3">
      <c r="A7140">
        <v>7139</v>
      </c>
      <c r="B7140">
        <v>3147</v>
      </c>
      <c r="C7140">
        <f>1/COUNTIF(B:B,pizza_sales[[#This Row],[order_id]])</f>
        <v>0.25</v>
      </c>
      <c r="D7140" s="1" t="s">
        <v>117</v>
      </c>
      <c r="E7140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 s="3" t="str">
        <f>TEXT(pizza_sales[[#This Row],[order_time]],"hh")</f>
        <v>15</v>
      </c>
      <c r="J7140">
        <v>16.25</v>
      </c>
      <c r="K7140">
        <v>16.25</v>
      </c>
      <c r="L7140" s="1" t="s">
        <v>173</v>
      </c>
      <c r="M7140" s="1" t="s">
        <v>23</v>
      </c>
      <c r="N7140" s="1" t="s">
        <v>110</v>
      </c>
      <c r="O7140" s="1" t="s">
        <v>111</v>
      </c>
    </row>
    <row r="7141" spans="1:15" x14ac:dyDescent="0.3">
      <c r="A7141">
        <v>7140</v>
      </c>
      <c r="B7141">
        <v>3147</v>
      </c>
      <c r="C7141">
        <f>1/COUNTIF(B:B,pizza_sales[[#This Row],[order_id]])</f>
        <v>0.25</v>
      </c>
      <c r="D7141" s="1" t="s">
        <v>83</v>
      </c>
      <c r="E714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 s="3" t="str">
        <f>TEXT(pizza_sales[[#This Row],[order_time]],"hh")</f>
        <v>15</v>
      </c>
      <c r="J7141">
        <v>20.75</v>
      </c>
      <c r="K7141">
        <v>20.75</v>
      </c>
      <c r="L7141" s="1" t="s">
        <v>170</v>
      </c>
      <c r="M7141" s="1" t="s">
        <v>23</v>
      </c>
      <c r="N7141" s="1" t="s">
        <v>84</v>
      </c>
      <c r="O7141" s="1" t="s">
        <v>85</v>
      </c>
    </row>
    <row r="7142" spans="1:15" x14ac:dyDescent="0.3">
      <c r="A7142">
        <v>7141</v>
      </c>
      <c r="B7142">
        <v>3147</v>
      </c>
      <c r="C7142">
        <f>1/COUNTIF(B:B,pizza_sales[[#This Row],[order_id]])</f>
        <v>0.25</v>
      </c>
      <c r="D7142" s="1" t="s">
        <v>147</v>
      </c>
      <c r="E7142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 s="3" t="str">
        <f>TEXT(pizza_sales[[#This Row],[order_time]],"hh")</f>
        <v>15</v>
      </c>
      <c r="J7142">
        <v>20.75</v>
      </c>
      <c r="K7142">
        <v>20.75</v>
      </c>
      <c r="L7142" s="1" t="s">
        <v>170</v>
      </c>
      <c r="M7142" s="1" t="s">
        <v>23</v>
      </c>
      <c r="N7142" s="1" t="s">
        <v>44</v>
      </c>
      <c r="O7142" s="1" t="s">
        <v>45</v>
      </c>
    </row>
    <row r="7143" spans="1:15" x14ac:dyDescent="0.3">
      <c r="A7143">
        <v>7142</v>
      </c>
      <c r="B7143">
        <v>3148</v>
      </c>
      <c r="C7143">
        <f>1/COUNTIF(B:B,pizza_sales[[#This Row],[order_id]])</f>
        <v>1</v>
      </c>
      <c r="D7143" s="1" t="s">
        <v>117</v>
      </c>
      <c r="E7143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 s="3" t="str">
        <f>TEXT(pizza_sales[[#This Row],[order_time]],"hh")</f>
        <v>16</v>
      </c>
      <c r="J7143">
        <v>16.25</v>
      </c>
      <c r="K7143">
        <v>16.25</v>
      </c>
      <c r="L7143" s="1" t="s">
        <v>173</v>
      </c>
      <c r="M7143" s="1" t="s">
        <v>23</v>
      </c>
      <c r="N7143" s="1" t="s">
        <v>110</v>
      </c>
      <c r="O7143" s="1" t="s">
        <v>111</v>
      </c>
    </row>
    <row r="7144" spans="1:15" x14ac:dyDescent="0.3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4</v>
      </c>
      <c r="E7144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 s="3" t="str">
        <f>TEXT(pizza_sales[[#This Row],[order_time]],"hh")</f>
        <v>16</v>
      </c>
      <c r="J7144">
        <v>12.25</v>
      </c>
      <c r="K7144">
        <v>12.25</v>
      </c>
      <c r="L7144" s="1" t="s">
        <v>172</v>
      </c>
      <c r="M7144" s="1" t="s">
        <v>23</v>
      </c>
      <c r="N7144" s="1" t="s">
        <v>110</v>
      </c>
      <c r="O7144" s="1" t="s">
        <v>111</v>
      </c>
    </row>
    <row r="7145" spans="1:15" x14ac:dyDescent="0.3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5</v>
      </c>
      <c r="E7145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 s="3" t="str">
        <f>TEXT(pizza_sales[[#This Row],[order_time]],"hh")</f>
        <v>16</v>
      </c>
      <c r="J7145">
        <v>20.75</v>
      </c>
      <c r="K7145">
        <v>20.75</v>
      </c>
      <c r="L7145" s="1" t="s">
        <v>170</v>
      </c>
      <c r="M7145" s="1" t="s">
        <v>23</v>
      </c>
      <c r="N7145" s="1" t="s">
        <v>56</v>
      </c>
      <c r="O7145" s="1" t="s">
        <v>57</v>
      </c>
    </row>
    <row r="7146" spans="1:15" x14ac:dyDescent="0.3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3</v>
      </c>
      <c r="E7146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 s="3" t="str">
        <f>TEXT(pizza_sales[[#This Row],[order_time]],"hh")</f>
        <v>16</v>
      </c>
      <c r="J7146">
        <v>12.5</v>
      </c>
      <c r="K7146">
        <v>12.5</v>
      </c>
      <c r="L7146" s="1" t="s">
        <v>172</v>
      </c>
      <c r="M7146" s="1" t="s">
        <v>23</v>
      </c>
      <c r="N7146" s="1" t="s">
        <v>44</v>
      </c>
      <c r="O7146" s="1" t="s">
        <v>45</v>
      </c>
    </row>
    <row r="7147" spans="1:15" x14ac:dyDescent="0.3">
      <c r="A7147">
        <v>7146</v>
      </c>
      <c r="B7147">
        <v>3150</v>
      </c>
      <c r="C7147">
        <f>1/COUNTIF(B:B,pizza_sales[[#This Row],[order_id]])</f>
        <v>1</v>
      </c>
      <c r="D7147" s="1" t="s">
        <v>18</v>
      </c>
      <c r="E7147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 s="3" t="str">
        <f>TEXT(pizza_sales[[#This Row],[order_time]],"hh")</f>
        <v>16</v>
      </c>
      <c r="J7147">
        <v>18.5</v>
      </c>
      <c r="K7147">
        <v>18.5</v>
      </c>
      <c r="L7147" s="1" t="s">
        <v>170</v>
      </c>
      <c r="M7147" s="1" t="s">
        <v>19</v>
      </c>
      <c r="N7147" s="1" t="s">
        <v>20</v>
      </c>
      <c r="O7147" s="1" t="s">
        <v>21</v>
      </c>
    </row>
    <row r="7148" spans="1:15" x14ac:dyDescent="0.3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47</v>
      </c>
      <c r="E7148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 s="3" t="str">
        <f>TEXT(pizza_sales[[#This Row],[order_time]],"hh")</f>
        <v>16</v>
      </c>
      <c r="J7148">
        <v>12</v>
      </c>
      <c r="K7148">
        <v>12</v>
      </c>
      <c r="L7148" s="1" t="s">
        <v>172</v>
      </c>
      <c r="M7148" s="1" t="s">
        <v>19</v>
      </c>
      <c r="N7148" s="1" t="s">
        <v>48</v>
      </c>
      <c r="O7148" s="1" t="s">
        <v>49</v>
      </c>
    </row>
    <row r="7149" spans="1:15" x14ac:dyDescent="0.3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5</v>
      </c>
      <c r="E7149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 s="3" t="str">
        <f>TEXT(pizza_sales[[#This Row],[order_time]],"hh")</f>
        <v>16</v>
      </c>
      <c r="J7149">
        <v>20.25</v>
      </c>
      <c r="K7149">
        <v>20.25</v>
      </c>
      <c r="L7149" s="1" t="s">
        <v>170</v>
      </c>
      <c r="M7149" s="1" t="s">
        <v>19</v>
      </c>
      <c r="N7149" s="1" t="s">
        <v>106</v>
      </c>
      <c r="O7149" s="1" t="s">
        <v>107</v>
      </c>
    </row>
    <row r="7150" spans="1:15" x14ac:dyDescent="0.3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49</v>
      </c>
      <c r="E7150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 s="3" t="str">
        <f>TEXT(pizza_sales[[#This Row],[order_time]],"hh")</f>
        <v>16</v>
      </c>
      <c r="J7150">
        <v>16</v>
      </c>
      <c r="K7150">
        <v>16</v>
      </c>
      <c r="L7150" s="1" t="s">
        <v>173</v>
      </c>
      <c r="M7150" s="1" t="s">
        <v>19</v>
      </c>
      <c r="N7150" s="1" t="s">
        <v>62</v>
      </c>
      <c r="O7150" s="1" t="s">
        <v>63</v>
      </c>
    </row>
    <row r="7151" spans="1:15" x14ac:dyDescent="0.3">
      <c r="A7151">
        <v>7150</v>
      </c>
      <c r="B7151">
        <v>3152</v>
      </c>
      <c r="C7151">
        <f>1/COUNTIF(B:B,pizza_sales[[#This Row],[order_id]])</f>
        <v>0.25</v>
      </c>
      <c r="D7151" s="1" t="s">
        <v>50</v>
      </c>
      <c r="E715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 s="3" t="str">
        <f>TEXT(pizza_sales[[#This Row],[order_time]],"hh")</f>
        <v>16</v>
      </c>
      <c r="J7151">
        <v>20.5</v>
      </c>
      <c r="K7151">
        <v>20.5</v>
      </c>
      <c r="L7151" s="1" t="s">
        <v>170</v>
      </c>
      <c r="M7151" s="1" t="s">
        <v>12</v>
      </c>
      <c r="N7151" s="1" t="s">
        <v>51</v>
      </c>
      <c r="O7151" s="1" t="s">
        <v>52</v>
      </c>
    </row>
    <row r="7152" spans="1:15" x14ac:dyDescent="0.3">
      <c r="A7152">
        <v>7151</v>
      </c>
      <c r="B7152">
        <v>3152</v>
      </c>
      <c r="C7152">
        <f>1/COUNTIF(B:B,pizza_sales[[#This Row],[order_id]])</f>
        <v>0.25</v>
      </c>
      <c r="D7152" s="1" t="s">
        <v>54</v>
      </c>
      <c r="E7152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 s="3" t="str">
        <f>TEXT(pizza_sales[[#This Row],[order_time]],"hh")</f>
        <v>16</v>
      </c>
      <c r="J7152">
        <v>12</v>
      </c>
      <c r="K7152">
        <v>12</v>
      </c>
      <c r="L7152" s="1" t="s">
        <v>172</v>
      </c>
      <c r="M7152" s="1" t="s">
        <v>19</v>
      </c>
      <c r="N7152" s="1" t="s">
        <v>27</v>
      </c>
      <c r="O7152" s="1" t="s">
        <v>28</v>
      </c>
    </row>
    <row r="7153" spans="1:15" x14ac:dyDescent="0.3">
      <c r="A7153">
        <v>7152</v>
      </c>
      <c r="B7153">
        <v>3152</v>
      </c>
      <c r="C7153">
        <f>1/COUNTIF(B:B,pizza_sales[[#This Row],[order_id]])</f>
        <v>0.25</v>
      </c>
      <c r="D7153" s="1" t="s">
        <v>125</v>
      </c>
      <c r="E7153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 s="3" t="str">
        <f>TEXT(pizza_sales[[#This Row],[order_time]],"hh")</f>
        <v>16</v>
      </c>
      <c r="J7153">
        <v>17.5</v>
      </c>
      <c r="K7153">
        <v>17.5</v>
      </c>
      <c r="L7153" s="1" t="s">
        <v>170</v>
      </c>
      <c r="M7153" s="1" t="s">
        <v>12</v>
      </c>
      <c r="N7153" s="1" t="s">
        <v>126</v>
      </c>
      <c r="O7153" s="1" t="s">
        <v>127</v>
      </c>
    </row>
    <row r="7154" spans="1:15" x14ac:dyDescent="0.3">
      <c r="A7154">
        <v>7153</v>
      </c>
      <c r="B7154">
        <v>3152</v>
      </c>
      <c r="C7154">
        <f>1/COUNTIF(B:B,pizza_sales[[#This Row],[order_id]])</f>
        <v>0.25</v>
      </c>
      <c r="D7154" s="1" t="s">
        <v>136</v>
      </c>
      <c r="E7154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 s="3" t="str">
        <f>TEXT(pizza_sales[[#This Row],[order_time]],"hh")</f>
        <v>16</v>
      </c>
      <c r="J7154">
        <v>25.5</v>
      </c>
      <c r="K7154">
        <v>25.5</v>
      </c>
      <c r="L7154" s="1" t="s">
        <v>174</v>
      </c>
      <c r="M7154" s="1" t="s">
        <v>12</v>
      </c>
      <c r="N7154" s="1" t="s">
        <v>41</v>
      </c>
      <c r="O7154" s="1" t="s">
        <v>42</v>
      </c>
    </row>
    <row r="7155" spans="1:15" x14ac:dyDescent="0.3">
      <c r="A7155">
        <v>7154</v>
      </c>
      <c r="B7155">
        <v>3153</v>
      </c>
      <c r="C7155">
        <f>1/COUNTIF(B:B,pizza_sales[[#This Row],[order_id]])</f>
        <v>0.5</v>
      </c>
      <c r="D7155" s="1" t="s">
        <v>138</v>
      </c>
      <c r="E7155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 s="3" t="str">
        <f>TEXT(pizza_sales[[#This Row],[order_time]],"hh")</f>
        <v>17</v>
      </c>
      <c r="J7155">
        <v>11</v>
      </c>
      <c r="K7155">
        <v>11</v>
      </c>
      <c r="L7155" s="1" t="s">
        <v>172</v>
      </c>
      <c r="M7155" s="1" t="s">
        <v>12</v>
      </c>
      <c r="N7155" s="1" t="s">
        <v>126</v>
      </c>
      <c r="O7155" s="1" t="s">
        <v>127</v>
      </c>
    </row>
    <row r="7156" spans="1:15" x14ac:dyDescent="0.3">
      <c r="A7156">
        <v>7155</v>
      </c>
      <c r="B7156">
        <v>3153</v>
      </c>
      <c r="C7156">
        <f>1/COUNTIF(B:B,pizza_sales[[#This Row],[order_id]])</f>
        <v>0.5</v>
      </c>
      <c r="D7156" s="1" t="s">
        <v>118</v>
      </c>
      <c r="E7156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 s="3" t="str">
        <f>TEXT(pizza_sales[[#This Row],[order_time]],"hh")</f>
        <v>17</v>
      </c>
      <c r="J7156">
        <v>20.25</v>
      </c>
      <c r="K7156">
        <v>20.25</v>
      </c>
      <c r="L7156" s="1" t="s">
        <v>170</v>
      </c>
      <c r="M7156" s="1" t="s">
        <v>19</v>
      </c>
      <c r="N7156" s="1" t="s">
        <v>62</v>
      </c>
      <c r="O7156" s="1" t="s">
        <v>63</v>
      </c>
    </row>
    <row r="7157" spans="1:15" x14ac:dyDescent="0.3">
      <c r="A7157">
        <v>7156</v>
      </c>
      <c r="B7157">
        <v>3154</v>
      </c>
      <c r="C7157">
        <f>1/COUNTIF(B:B,pizza_sales[[#This Row],[order_id]])</f>
        <v>1</v>
      </c>
      <c r="D7157" s="1" t="s">
        <v>150</v>
      </c>
      <c r="E7157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 s="3" t="str">
        <f>TEXT(pizza_sales[[#This Row],[order_time]],"hh")</f>
        <v>17</v>
      </c>
      <c r="J7157">
        <v>16</v>
      </c>
      <c r="K7157">
        <v>16</v>
      </c>
      <c r="L7157" s="1" t="s">
        <v>173</v>
      </c>
      <c r="M7157" s="1" t="s">
        <v>12</v>
      </c>
      <c r="N7157" s="1" t="s">
        <v>41</v>
      </c>
      <c r="O7157" s="1" t="s">
        <v>42</v>
      </c>
    </row>
    <row r="7158" spans="1:15" x14ac:dyDescent="0.3">
      <c r="A7158">
        <v>7157</v>
      </c>
      <c r="B7158">
        <v>3155</v>
      </c>
      <c r="C7158">
        <f>1/COUNTIF(B:B,pizza_sales[[#This Row],[order_id]])</f>
        <v>1</v>
      </c>
      <c r="D7158" s="1" t="s">
        <v>133</v>
      </c>
      <c r="E7158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 s="3" t="str">
        <f>TEXT(pizza_sales[[#This Row],[order_time]],"hh")</f>
        <v>18</v>
      </c>
      <c r="J7158">
        <v>16.75</v>
      </c>
      <c r="K7158">
        <v>16.75</v>
      </c>
      <c r="L7158" s="1" t="s">
        <v>173</v>
      </c>
      <c r="M7158" s="1" t="s">
        <v>30</v>
      </c>
      <c r="N7158" s="1" t="s">
        <v>31</v>
      </c>
      <c r="O7158" s="1" t="s">
        <v>32</v>
      </c>
    </row>
    <row r="7159" spans="1:15" x14ac:dyDescent="0.3">
      <c r="A7159">
        <v>7158</v>
      </c>
      <c r="B7159">
        <v>3156</v>
      </c>
      <c r="C7159">
        <f>1/COUNTIF(B:B,pizza_sales[[#This Row],[order_id]])</f>
        <v>0.5</v>
      </c>
      <c r="D7159" s="1" t="s">
        <v>69</v>
      </c>
      <c r="E7159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 s="3" t="str">
        <f>TEXT(pizza_sales[[#This Row],[order_time]],"hh")</f>
        <v>18</v>
      </c>
      <c r="J7159">
        <v>20.75</v>
      </c>
      <c r="K7159">
        <v>20.75</v>
      </c>
      <c r="L7159" s="1" t="s">
        <v>170</v>
      </c>
      <c r="M7159" s="1" t="s">
        <v>30</v>
      </c>
      <c r="N7159" s="1" t="s">
        <v>70</v>
      </c>
      <c r="O7159" s="1" t="s">
        <v>71</v>
      </c>
    </row>
    <row r="7160" spans="1:15" x14ac:dyDescent="0.3">
      <c r="A7160">
        <v>7159</v>
      </c>
      <c r="B7160">
        <v>3156</v>
      </c>
      <c r="C7160">
        <f>1/COUNTIF(B:B,pizza_sales[[#This Row],[order_id]])</f>
        <v>0.5</v>
      </c>
      <c r="D7160" s="1" t="s">
        <v>133</v>
      </c>
      <c r="E7160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 s="3" t="str">
        <f>TEXT(pizza_sales[[#This Row],[order_time]],"hh")</f>
        <v>18</v>
      </c>
      <c r="J7160">
        <v>16.75</v>
      </c>
      <c r="K7160">
        <v>16.75</v>
      </c>
      <c r="L7160" s="1" t="s">
        <v>173</v>
      </c>
      <c r="M7160" s="1" t="s">
        <v>30</v>
      </c>
      <c r="N7160" s="1" t="s">
        <v>31</v>
      </c>
      <c r="O7160" s="1" t="s">
        <v>32</v>
      </c>
    </row>
    <row r="7161" spans="1:15" x14ac:dyDescent="0.3">
      <c r="A7161">
        <v>7160</v>
      </c>
      <c r="B7161">
        <v>3157</v>
      </c>
      <c r="C7161">
        <f>1/COUNTIF(B:B,pizza_sales[[#This Row],[order_id]])</f>
        <v>0.5</v>
      </c>
      <c r="D7161" s="1" t="s">
        <v>76</v>
      </c>
      <c r="E716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 s="3" t="str">
        <f>TEXT(pizza_sales[[#This Row],[order_time]],"hh")</f>
        <v>19</v>
      </c>
      <c r="J7161">
        <v>12.75</v>
      </c>
      <c r="K7161">
        <v>12.75</v>
      </c>
      <c r="L7161" s="1" t="s">
        <v>172</v>
      </c>
      <c r="M7161" s="1" t="s">
        <v>30</v>
      </c>
      <c r="N7161" s="1" t="s">
        <v>70</v>
      </c>
      <c r="O7161" s="1" t="s">
        <v>71</v>
      </c>
    </row>
    <row r="7162" spans="1:15" x14ac:dyDescent="0.3">
      <c r="A7162">
        <v>7161</v>
      </c>
      <c r="B7162">
        <v>3157</v>
      </c>
      <c r="C7162">
        <f>1/COUNTIF(B:B,pizza_sales[[#This Row],[order_id]])</f>
        <v>0.5</v>
      </c>
      <c r="D7162" s="1" t="s">
        <v>15</v>
      </c>
      <c r="E7162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 s="3" t="str">
        <f>TEXT(pizza_sales[[#This Row],[order_time]],"hh")</f>
        <v>19</v>
      </c>
      <c r="J7162">
        <v>16</v>
      </c>
      <c r="K7162">
        <v>16</v>
      </c>
      <c r="L7162" s="1" t="s">
        <v>173</v>
      </c>
      <c r="M7162" s="1" t="s">
        <v>12</v>
      </c>
      <c r="N7162" s="1" t="s">
        <v>16</v>
      </c>
      <c r="O7162" s="1" t="s">
        <v>17</v>
      </c>
    </row>
    <row r="7163" spans="1:15" x14ac:dyDescent="0.3">
      <c r="A7163">
        <v>7162</v>
      </c>
      <c r="B7163">
        <v>3158</v>
      </c>
      <c r="C7163">
        <f>1/COUNTIF(B:B,pizza_sales[[#This Row],[order_id]])</f>
        <v>1</v>
      </c>
      <c r="D7163" s="1" t="s">
        <v>128</v>
      </c>
      <c r="E7163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 s="3" t="str">
        <f>TEXT(pizza_sales[[#This Row],[order_time]],"hh")</f>
        <v>19</v>
      </c>
      <c r="J7163">
        <v>10.5</v>
      </c>
      <c r="K7163">
        <v>10.5</v>
      </c>
      <c r="L7163" s="1" t="s">
        <v>172</v>
      </c>
      <c r="M7163" s="1" t="s">
        <v>12</v>
      </c>
      <c r="N7163" s="1" t="s">
        <v>13</v>
      </c>
      <c r="O7163" s="1" t="s">
        <v>14</v>
      </c>
    </row>
    <row r="7164" spans="1:15" x14ac:dyDescent="0.3">
      <c r="A7164">
        <v>7163</v>
      </c>
      <c r="B7164">
        <v>3159</v>
      </c>
      <c r="C7164">
        <f>1/COUNTIF(B:B,pizza_sales[[#This Row],[order_id]])</f>
        <v>0.5</v>
      </c>
      <c r="D7164" s="1" t="s">
        <v>131</v>
      </c>
      <c r="E7164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 s="3" t="str">
        <f>TEXT(pizza_sales[[#This Row],[order_time]],"hh")</f>
        <v>19</v>
      </c>
      <c r="J7164">
        <v>20.75</v>
      </c>
      <c r="K7164">
        <v>20.75</v>
      </c>
      <c r="L7164" s="1" t="s">
        <v>170</v>
      </c>
      <c r="M7164" s="1" t="s">
        <v>23</v>
      </c>
      <c r="N7164" s="1" t="s">
        <v>103</v>
      </c>
      <c r="O7164" s="1" t="s">
        <v>104</v>
      </c>
    </row>
    <row r="7165" spans="1:15" x14ac:dyDescent="0.3">
      <c r="A7165">
        <v>7164</v>
      </c>
      <c r="B7165">
        <v>3159</v>
      </c>
      <c r="C7165">
        <f>1/COUNTIF(B:B,pizza_sales[[#This Row],[order_id]])</f>
        <v>0.5</v>
      </c>
      <c r="D7165" s="1" t="s">
        <v>61</v>
      </c>
      <c r="E7165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 s="3" t="str">
        <f>TEXT(pizza_sales[[#This Row],[order_time]],"hh")</f>
        <v>19</v>
      </c>
      <c r="J7165">
        <v>12</v>
      </c>
      <c r="K7165">
        <v>12</v>
      </c>
      <c r="L7165" s="1" t="s">
        <v>172</v>
      </c>
      <c r="M7165" s="1" t="s">
        <v>19</v>
      </c>
      <c r="N7165" s="1" t="s">
        <v>62</v>
      </c>
      <c r="O7165" s="1" t="s">
        <v>63</v>
      </c>
    </row>
    <row r="7166" spans="1:15" x14ac:dyDescent="0.3">
      <c r="A7166">
        <v>7165</v>
      </c>
      <c r="B7166">
        <v>3160</v>
      </c>
      <c r="C7166">
        <f>1/COUNTIF(B:B,pizza_sales[[#This Row],[order_id]])</f>
        <v>0.5</v>
      </c>
      <c r="D7166" s="1" t="s">
        <v>168</v>
      </c>
      <c r="E7166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 s="3" t="str">
        <f>TEXT(pizza_sales[[#This Row],[order_time]],"hh")</f>
        <v>19</v>
      </c>
      <c r="J7166">
        <v>20.25</v>
      </c>
      <c r="K7166">
        <v>20.25</v>
      </c>
      <c r="L7166" s="1" t="s">
        <v>170</v>
      </c>
      <c r="M7166" s="1" t="s">
        <v>23</v>
      </c>
      <c r="N7166" s="1" t="s">
        <v>93</v>
      </c>
      <c r="O7166" s="1" t="s">
        <v>94</v>
      </c>
    </row>
    <row r="7167" spans="1:15" x14ac:dyDescent="0.3">
      <c r="A7167">
        <v>7166</v>
      </c>
      <c r="B7167">
        <v>3160</v>
      </c>
      <c r="C7167">
        <f>1/COUNTIF(B:B,pizza_sales[[#This Row],[order_id]])</f>
        <v>0.5</v>
      </c>
      <c r="D7167" s="1" t="s">
        <v>72</v>
      </c>
      <c r="E7167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 s="3" t="str">
        <f>TEXT(pizza_sales[[#This Row],[order_time]],"hh")</f>
        <v>19</v>
      </c>
      <c r="J7167">
        <v>16.75</v>
      </c>
      <c r="K7167">
        <v>16.75</v>
      </c>
      <c r="L7167" s="1" t="s">
        <v>173</v>
      </c>
      <c r="M7167" s="1" t="s">
        <v>30</v>
      </c>
      <c r="N7167" s="1" t="s">
        <v>70</v>
      </c>
      <c r="O7167" s="1" t="s">
        <v>71</v>
      </c>
    </row>
    <row r="7168" spans="1:15" x14ac:dyDescent="0.3">
      <c r="A7168">
        <v>7167</v>
      </c>
      <c r="B7168">
        <v>3161</v>
      </c>
      <c r="C7168">
        <f>1/COUNTIF(B:B,pizza_sales[[#This Row],[order_id]])</f>
        <v>0.25</v>
      </c>
      <c r="D7168" s="1" t="s">
        <v>18</v>
      </c>
      <c r="E7168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 s="3" t="str">
        <f>TEXT(pizza_sales[[#This Row],[order_time]],"hh")</f>
        <v>19</v>
      </c>
      <c r="J7168">
        <v>18.5</v>
      </c>
      <c r="K7168">
        <v>18.5</v>
      </c>
      <c r="L7168" s="1" t="s">
        <v>170</v>
      </c>
      <c r="M7168" s="1" t="s">
        <v>19</v>
      </c>
      <c r="N7168" s="1" t="s">
        <v>20</v>
      </c>
      <c r="O7168" s="1" t="s">
        <v>21</v>
      </c>
    </row>
    <row r="7169" spans="1:15" x14ac:dyDescent="0.3">
      <c r="A7169">
        <v>7168</v>
      </c>
      <c r="B7169">
        <v>3161</v>
      </c>
      <c r="C7169">
        <f>1/COUNTIF(B:B,pizza_sales[[#This Row],[order_id]])</f>
        <v>0.25</v>
      </c>
      <c r="D7169" s="1" t="s">
        <v>138</v>
      </c>
      <c r="E7169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 s="3" t="str">
        <f>TEXT(pizza_sales[[#This Row],[order_time]],"hh")</f>
        <v>19</v>
      </c>
      <c r="J7169">
        <v>11</v>
      </c>
      <c r="K7169">
        <v>11</v>
      </c>
      <c r="L7169" s="1" t="s">
        <v>172</v>
      </c>
      <c r="M7169" s="1" t="s">
        <v>12</v>
      </c>
      <c r="N7169" s="1" t="s">
        <v>126</v>
      </c>
      <c r="O7169" s="1" t="s">
        <v>127</v>
      </c>
    </row>
    <row r="7170" spans="1:15" x14ac:dyDescent="0.3">
      <c r="A7170">
        <v>7169</v>
      </c>
      <c r="B7170">
        <v>3161</v>
      </c>
      <c r="C7170">
        <f>1/COUNTIF(B:B,pizza_sales[[#This Row],[order_id]])</f>
        <v>0.25</v>
      </c>
      <c r="D7170" s="1" t="s">
        <v>117</v>
      </c>
      <c r="E7170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 s="3" t="str">
        <f>TEXT(pizza_sales[[#This Row],[order_time]],"hh")</f>
        <v>19</v>
      </c>
      <c r="J7170">
        <v>16.25</v>
      </c>
      <c r="K7170">
        <v>16.25</v>
      </c>
      <c r="L7170" s="1" t="s">
        <v>173</v>
      </c>
      <c r="M7170" s="1" t="s">
        <v>23</v>
      </c>
      <c r="N7170" s="1" t="s">
        <v>110</v>
      </c>
      <c r="O7170" s="1" t="s">
        <v>111</v>
      </c>
    </row>
    <row r="7171" spans="1:15" x14ac:dyDescent="0.3">
      <c r="A7171">
        <v>7170</v>
      </c>
      <c r="B7171">
        <v>3161</v>
      </c>
      <c r="C7171">
        <f>1/COUNTIF(B:B,pizza_sales[[#This Row],[order_id]])</f>
        <v>0.25</v>
      </c>
      <c r="D7171" s="1" t="s">
        <v>144</v>
      </c>
      <c r="E717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 s="3" t="str">
        <f>TEXT(pizza_sales[[#This Row],[order_time]],"hh")</f>
        <v>19</v>
      </c>
      <c r="J7171">
        <v>12.25</v>
      </c>
      <c r="K7171">
        <v>12.25</v>
      </c>
      <c r="L7171" s="1" t="s">
        <v>172</v>
      </c>
      <c r="M7171" s="1" t="s">
        <v>23</v>
      </c>
      <c r="N7171" s="1" t="s">
        <v>110</v>
      </c>
      <c r="O7171" s="1" t="s">
        <v>111</v>
      </c>
    </row>
    <row r="7172" spans="1:15" x14ac:dyDescent="0.3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18</v>
      </c>
      <c r="E7172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 s="3" t="str">
        <f>TEXT(pizza_sales[[#This Row],[order_time]],"hh")</f>
        <v>20</v>
      </c>
      <c r="J7172">
        <v>18.5</v>
      </c>
      <c r="K7172">
        <v>18.5</v>
      </c>
      <c r="L7172" s="1" t="s">
        <v>170</v>
      </c>
      <c r="M7172" s="1" t="s">
        <v>19</v>
      </c>
      <c r="N7172" s="1" t="s">
        <v>20</v>
      </c>
      <c r="O7172" s="1" t="s">
        <v>21</v>
      </c>
    </row>
    <row r="7173" spans="1:15" x14ac:dyDescent="0.3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5</v>
      </c>
      <c r="E7173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 s="3" t="str">
        <f>TEXT(pizza_sales[[#This Row],[order_time]],"hh")</f>
        <v>20</v>
      </c>
      <c r="J7173">
        <v>17.5</v>
      </c>
      <c r="K7173">
        <v>17.5</v>
      </c>
      <c r="L7173" s="1" t="s">
        <v>170</v>
      </c>
      <c r="M7173" s="1" t="s">
        <v>12</v>
      </c>
      <c r="N7173" s="1" t="s">
        <v>126</v>
      </c>
      <c r="O7173" s="1" t="s">
        <v>127</v>
      </c>
    </row>
    <row r="7174" spans="1:15" x14ac:dyDescent="0.3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3</v>
      </c>
      <c r="E7174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 s="3" t="str">
        <f>TEXT(pizza_sales[[#This Row],[order_time]],"hh")</f>
        <v>20</v>
      </c>
      <c r="J7174">
        <v>12.75</v>
      </c>
      <c r="K7174">
        <v>12.75</v>
      </c>
      <c r="L7174" s="1" t="s">
        <v>172</v>
      </c>
      <c r="M7174" s="1" t="s">
        <v>30</v>
      </c>
      <c r="N7174" s="1" t="s">
        <v>66</v>
      </c>
      <c r="O7174" s="1" t="s">
        <v>67</v>
      </c>
    </row>
    <row r="7175" spans="1:15" x14ac:dyDescent="0.3">
      <c r="A7175">
        <v>7174</v>
      </c>
      <c r="B7175">
        <v>3163</v>
      </c>
      <c r="C7175">
        <f>1/COUNTIF(B:B,pizza_sales[[#This Row],[order_id]])</f>
        <v>1</v>
      </c>
      <c r="D7175" s="1" t="s">
        <v>80</v>
      </c>
      <c r="E7175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 s="3" t="str">
        <f>TEXT(pizza_sales[[#This Row],[order_time]],"hh")</f>
        <v>20</v>
      </c>
      <c r="J7175">
        <v>12</v>
      </c>
      <c r="K7175">
        <v>12</v>
      </c>
      <c r="L7175" s="1" t="s">
        <v>172</v>
      </c>
      <c r="M7175" s="1" t="s">
        <v>12</v>
      </c>
      <c r="N7175" s="1" t="s">
        <v>81</v>
      </c>
      <c r="O7175" s="1" t="s">
        <v>82</v>
      </c>
    </row>
    <row r="7176" spans="1:15" x14ac:dyDescent="0.3">
      <c r="A7176">
        <v>7175</v>
      </c>
      <c r="B7176">
        <v>3164</v>
      </c>
      <c r="C7176">
        <f>1/COUNTIF(B:B,pizza_sales[[#This Row],[order_id]])</f>
        <v>1</v>
      </c>
      <c r="D7176" s="1" t="s">
        <v>159</v>
      </c>
      <c r="E7176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 s="3" t="str">
        <f>TEXT(pizza_sales[[#This Row],[order_time]],"hh")</f>
        <v>20</v>
      </c>
      <c r="J7176">
        <v>16.5</v>
      </c>
      <c r="K7176">
        <v>16.5</v>
      </c>
      <c r="L7176" s="1" t="s">
        <v>173</v>
      </c>
      <c r="M7176" s="1" t="s">
        <v>19</v>
      </c>
      <c r="N7176" s="1" t="s">
        <v>59</v>
      </c>
      <c r="O7176" s="1" t="s">
        <v>60</v>
      </c>
    </row>
    <row r="7177" spans="1:15" x14ac:dyDescent="0.3">
      <c r="A7177">
        <v>7176</v>
      </c>
      <c r="B7177">
        <v>3165</v>
      </c>
      <c r="C7177">
        <f>1/COUNTIF(B:B,pizza_sales[[#This Row],[order_id]])</f>
        <v>0.5</v>
      </c>
      <c r="D7177" s="1" t="s">
        <v>29</v>
      </c>
      <c r="E7177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 s="3" t="str">
        <f>TEXT(pizza_sales[[#This Row],[order_time]],"hh")</f>
        <v>21</v>
      </c>
      <c r="J7177">
        <v>20.75</v>
      </c>
      <c r="K7177">
        <v>20.75</v>
      </c>
      <c r="L7177" s="1" t="s">
        <v>170</v>
      </c>
      <c r="M7177" s="1" t="s">
        <v>30</v>
      </c>
      <c r="N7177" s="1" t="s">
        <v>31</v>
      </c>
      <c r="O7177" s="1" t="s">
        <v>32</v>
      </c>
    </row>
    <row r="7178" spans="1:15" x14ac:dyDescent="0.3">
      <c r="A7178">
        <v>7177</v>
      </c>
      <c r="B7178">
        <v>3165</v>
      </c>
      <c r="C7178">
        <f>1/COUNTIF(B:B,pizza_sales[[#This Row],[order_id]])</f>
        <v>0.5</v>
      </c>
      <c r="D7178" s="1" t="s">
        <v>165</v>
      </c>
      <c r="E7178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 s="3" t="str">
        <f>TEXT(pizza_sales[[#This Row],[order_time]],"hh")</f>
        <v>21</v>
      </c>
      <c r="J7178">
        <v>20.5</v>
      </c>
      <c r="K7178">
        <v>20.5</v>
      </c>
      <c r="L7178" s="1" t="s">
        <v>170</v>
      </c>
      <c r="M7178" s="1" t="s">
        <v>12</v>
      </c>
      <c r="N7178" s="1" t="s">
        <v>41</v>
      </c>
      <c r="O7178" s="1" t="s">
        <v>42</v>
      </c>
    </row>
    <row r="7179" spans="1:15" x14ac:dyDescent="0.3">
      <c r="A7179">
        <v>7178</v>
      </c>
      <c r="B7179">
        <v>3166</v>
      </c>
      <c r="C7179">
        <f>1/COUNTIF(B:B,pizza_sales[[#This Row],[order_id]])</f>
        <v>1</v>
      </c>
      <c r="D7179" s="1" t="s">
        <v>69</v>
      </c>
      <c r="E7179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 s="3" t="str">
        <f>TEXT(pizza_sales[[#This Row],[order_time]],"hh")</f>
        <v>21</v>
      </c>
      <c r="J7179">
        <v>20.75</v>
      </c>
      <c r="K7179">
        <v>20.75</v>
      </c>
      <c r="L7179" s="1" t="s">
        <v>170</v>
      </c>
      <c r="M7179" s="1" t="s">
        <v>30</v>
      </c>
      <c r="N7179" s="1" t="s">
        <v>70</v>
      </c>
      <c r="O7179" s="1" t="s">
        <v>71</v>
      </c>
    </row>
    <row r="7180" spans="1:15" x14ac:dyDescent="0.3">
      <c r="A7180">
        <v>7179</v>
      </c>
      <c r="B7180">
        <v>3167</v>
      </c>
      <c r="C7180">
        <f>1/COUNTIF(B:B,pizza_sales[[#This Row],[order_id]])</f>
        <v>0.25</v>
      </c>
      <c r="D7180" s="1" t="s">
        <v>119</v>
      </c>
      <c r="E7180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 s="3" t="str">
        <f>TEXT(pizza_sales[[#This Row],[order_time]],"hh")</f>
        <v>21</v>
      </c>
      <c r="J7180">
        <v>12.75</v>
      </c>
      <c r="K7180">
        <v>12.75</v>
      </c>
      <c r="L7180" s="1" t="s">
        <v>172</v>
      </c>
      <c r="M7180" s="1" t="s">
        <v>30</v>
      </c>
      <c r="N7180" s="1" t="s">
        <v>120</v>
      </c>
      <c r="O7180" s="1" t="s">
        <v>121</v>
      </c>
    </row>
    <row r="7181" spans="1:15" x14ac:dyDescent="0.3">
      <c r="A7181">
        <v>7180</v>
      </c>
      <c r="B7181">
        <v>3167</v>
      </c>
      <c r="C7181">
        <f>1/COUNTIF(B:B,pizza_sales[[#This Row],[order_id]])</f>
        <v>0.25</v>
      </c>
      <c r="D7181" s="1" t="s">
        <v>117</v>
      </c>
      <c r="E718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 s="3" t="str">
        <f>TEXT(pizza_sales[[#This Row],[order_time]],"hh")</f>
        <v>21</v>
      </c>
      <c r="J7181">
        <v>16.25</v>
      </c>
      <c r="K7181">
        <v>16.25</v>
      </c>
      <c r="L7181" s="1" t="s">
        <v>173</v>
      </c>
      <c r="M7181" s="1" t="s">
        <v>23</v>
      </c>
      <c r="N7181" s="1" t="s">
        <v>110</v>
      </c>
      <c r="O7181" s="1" t="s">
        <v>111</v>
      </c>
    </row>
    <row r="7182" spans="1:15" x14ac:dyDescent="0.3">
      <c r="A7182">
        <v>7181</v>
      </c>
      <c r="B7182">
        <v>3167</v>
      </c>
      <c r="C7182">
        <f>1/COUNTIF(B:B,pizza_sales[[#This Row],[order_id]])</f>
        <v>0.25</v>
      </c>
      <c r="D7182" s="1" t="s">
        <v>153</v>
      </c>
      <c r="E7182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 s="3" t="str">
        <f>TEXT(pizza_sales[[#This Row],[order_time]],"hh")</f>
        <v>21</v>
      </c>
      <c r="J7182">
        <v>16.5</v>
      </c>
      <c r="K7182">
        <v>16.5</v>
      </c>
      <c r="L7182" s="1" t="s">
        <v>173</v>
      </c>
      <c r="M7182" s="1" t="s">
        <v>23</v>
      </c>
      <c r="N7182" s="1" t="s">
        <v>56</v>
      </c>
      <c r="O7182" s="1" t="s">
        <v>57</v>
      </c>
    </row>
    <row r="7183" spans="1:15" x14ac:dyDescent="0.3">
      <c r="A7183">
        <v>7182</v>
      </c>
      <c r="B7183">
        <v>3167</v>
      </c>
      <c r="C7183">
        <f>1/COUNTIF(B:B,pizza_sales[[#This Row],[order_id]])</f>
        <v>0.25</v>
      </c>
      <c r="D7183" s="1" t="s">
        <v>58</v>
      </c>
      <c r="E7183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 s="3" t="str">
        <f>TEXT(pizza_sales[[#This Row],[order_time]],"hh")</f>
        <v>21</v>
      </c>
      <c r="J7183">
        <v>20.75</v>
      </c>
      <c r="K7183">
        <v>20.75</v>
      </c>
      <c r="L7183" s="1" t="s">
        <v>170</v>
      </c>
      <c r="M7183" s="1" t="s">
        <v>19</v>
      </c>
      <c r="N7183" s="1" t="s">
        <v>59</v>
      </c>
      <c r="O7183" s="1" t="s">
        <v>60</v>
      </c>
    </row>
    <row r="7184" spans="1:15" x14ac:dyDescent="0.3">
      <c r="A7184">
        <v>7183</v>
      </c>
      <c r="B7184">
        <v>3168</v>
      </c>
      <c r="C7184">
        <f>1/COUNTIF(B:B,pizza_sales[[#This Row],[order_id]])</f>
        <v>1</v>
      </c>
      <c r="D7184" s="1" t="s">
        <v>80</v>
      </c>
      <c r="E7184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 s="3" t="str">
        <f>TEXT(pizza_sales[[#This Row],[order_time]],"hh")</f>
        <v>21</v>
      </c>
      <c r="J7184">
        <v>12</v>
      </c>
      <c r="K7184">
        <v>12</v>
      </c>
      <c r="L7184" s="1" t="s">
        <v>172</v>
      </c>
      <c r="M7184" s="1" t="s">
        <v>12</v>
      </c>
      <c r="N7184" s="1" t="s">
        <v>81</v>
      </c>
      <c r="O7184" s="1" t="s">
        <v>82</v>
      </c>
    </row>
    <row r="7185" spans="1:15" x14ac:dyDescent="0.3">
      <c r="A7185">
        <v>7184</v>
      </c>
      <c r="B7185">
        <v>3169</v>
      </c>
      <c r="C7185">
        <f>1/COUNTIF(B:B,pizza_sales[[#This Row],[order_id]])</f>
        <v>0.25</v>
      </c>
      <c r="D7185" s="1" t="s">
        <v>114</v>
      </c>
      <c r="E7185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 s="3" t="str">
        <f>TEXT(pizza_sales[[#This Row],[order_time]],"hh")</f>
        <v>21</v>
      </c>
      <c r="J7185">
        <v>16.75</v>
      </c>
      <c r="K7185">
        <v>16.75</v>
      </c>
      <c r="L7185" s="1" t="s">
        <v>173</v>
      </c>
      <c r="M7185" s="1" t="s">
        <v>30</v>
      </c>
      <c r="N7185" s="1" t="s">
        <v>38</v>
      </c>
      <c r="O7185" s="1" t="s">
        <v>39</v>
      </c>
    </row>
    <row r="7186" spans="1:15" x14ac:dyDescent="0.3">
      <c r="A7186">
        <v>7185</v>
      </c>
      <c r="B7186">
        <v>3169</v>
      </c>
      <c r="C7186">
        <f>1/COUNTIF(B:B,pizza_sales[[#This Row],[order_id]])</f>
        <v>0.25</v>
      </c>
      <c r="D7186" s="1" t="s">
        <v>80</v>
      </c>
      <c r="E7186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 s="3" t="str">
        <f>TEXT(pizza_sales[[#This Row],[order_time]],"hh")</f>
        <v>21</v>
      </c>
      <c r="J7186">
        <v>12</v>
      </c>
      <c r="K7186">
        <v>12</v>
      </c>
      <c r="L7186" s="1" t="s">
        <v>172</v>
      </c>
      <c r="M7186" s="1" t="s">
        <v>12</v>
      </c>
      <c r="N7186" s="1" t="s">
        <v>81</v>
      </c>
      <c r="O7186" s="1" t="s">
        <v>82</v>
      </c>
    </row>
    <row r="7187" spans="1:15" x14ac:dyDescent="0.3">
      <c r="A7187">
        <v>7186</v>
      </c>
      <c r="B7187">
        <v>3169</v>
      </c>
      <c r="C7187">
        <f>1/COUNTIF(B:B,pizza_sales[[#This Row],[order_id]])</f>
        <v>0.25</v>
      </c>
      <c r="D7187" s="1" t="s">
        <v>128</v>
      </c>
      <c r="E7187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 s="3" t="str">
        <f>TEXT(pizza_sales[[#This Row],[order_time]],"hh")</f>
        <v>21</v>
      </c>
      <c r="J7187">
        <v>10.5</v>
      </c>
      <c r="K7187">
        <v>10.5</v>
      </c>
      <c r="L7187" s="1" t="s">
        <v>172</v>
      </c>
      <c r="M7187" s="1" t="s">
        <v>12</v>
      </c>
      <c r="N7187" s="1" t="s">
        <v>13</v>
      </c>
      <c r="O7187" s="1" t="s">
        <v>14</v>
      </c>
    </row>
    <row r="7188" spans="1:15" x14ac:dyDescent="0.3">
      <c r="A7188">
        <v>7187</v>
      </c>
      <c r="B7188">
        <v>3169</v>
      </c>
      <c r="C7188">
        <f>1/COUNTIF(B:B,pizza_sales[[#This Row],[order_id]])</f>
        <v>0.25</v>
      </c>
      <c r="D7188" s="1" t="s">
        <v>152</v>
      </c>
      <c r="E7188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 s="3" t="str">
        <f>TEXT(pizza_sales[[#This Row],[order_time]],"hh")</f>
        <v>21</v>
      </c>
      <c r="J7188">
        <v>12</v>
      </c>
      <c r="K7188">
        <v>12</v>
      </c>
      <c r="L7188" s="1" t="s">
        <v>172</v>
      </c>
      <c r="M7188" s="1" t="s">
        <v>19</v>
      </c>
      <c r="N7188" s="1" t="s">
        <v>106</v>
      </c>
      <c r="O7188" s="1" t="s">
        <v>107</v>
      </c>
    </row>
    <row r="7189" spans="1:15" x14ac:dyDescent="0.3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4</v>
      </c>
      <c r="E7189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 s="3" t="str">
        <f>TEXT(pizza_sales[[#This Row],[order_time]],"hh")</f>
        <v>22</v>
      </c>
      <c r="J7189">
        <v>20.5</v>
      </c>
      <c r="K7189">
        <v>20.5</v>
      </c>
      <c r="L7189" s="1" t="s">
        <v>170</v>
      </c>
      <c r="M7189" s="1" t="s">
        <v>12</v>
      </c>
      <c r="N7189" s="1" t="s">
        <v>16</v>
      </c>
      <c r="O7189" s="1" t="s">
        <v>17</v>
      </c>
    </row>
    <row r="7190" spans="1:15" x14ac:dyDescent="0.3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59</v>
      </c>
      <c r="E7190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 s="3" t="str">
        <f>TEXT(pizza_sales[[#This Row],[order_time]],"hh")</f>
        <v>22</v>
      </c>
      <c r="J7190">
        <v>16.5</v>
      </c>
      <c r="K7190">
        <v>16.5</v>
      </c>
      <c r="L7190" s="1" t="s">
        <v>173</v>
      </c>
      <c r="M7190" s="1" t="s">
        <v>19</v>
      </c>
      <c r="N7190" s="1" t="s">
        <v>59</v>
      </c>
      <c r="O7190" s="1" t="s">
        <v>60</v>
      </c>
    </row>
    <row r="7191" spans="1:15" x14ac:dyDescent="0.3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46</v>
      </c>
      <c r="E719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 s="3" t="str">
        <f>TEXT(pizza_sales[[#This Row],[order_time]],"hh")</f>
        <v>22</v>
      </c>
      <c r="J7191">
        <v>12.75</v>
      </c>
      <c r="K7191">
        <v>12.75</v>
      </c>
      <c r="L7191" s="1" t="s">
        <v>172</v>
      </c>
      <c r="M7191" s="1" t="s">
        <v>30</v>
      </c>
      <c r="N7191" s="1" t="s">
        <v>31</v>
      </c>
      <c r="O7191" s="1" t="s">
        <v>32</v>
      </c>
    </row>
    <row r="7192" spans="1:15" x14ac:dyDescent="0.3">
      <c r="A7192">
        <v>7191</v>
      </c>
      <c r="B7192">
        <v>3171</v>
      </c>
      <c r="C7192">
        <f>1/COUNTIF(B:B,pizza_sales[[#This Row],[order_id]])</f>
        <v>1</v>
      </c>
      <c r="D7192" s="1" t="s">
        <v>83</v>
      </c>
      <c r="E7192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 s="3" t="str">
        <f>TEXT(pizza_sales[[#This Row],[order_time]],"hh")</f>
        <v>11</v>
      </c>
      <c r="J7192">
        <v>20.75</v>
      </c>
      <c r="K7192">
        <v>20.75</v>
      </c>
      <c r="L7192" s="1" t="s">
        <v>170</v>
      </c>
      <c r="M7192" s="1" t="s">
        <v>23</v>
      </c>
      <c r="N7192" s="1" t="s">
        <v>84</v>
      </c>
      <c r="O7192" s="1" t="s">
        <v>85</v>
      </c>
    </row>
    <row r="7193" spans="1:15" x14ac:dyDescent="0.3">
      <c r="A7193">
        <v>7192</v>
      </c>
      <c r="B7193">
        <v>3172</v>
      </c>
      <c r="C7193">
        <f>1/COUNTIF(B:B,pizza_sales[[#This Row],[order_id]])</f>
        <v>0.5</v>
      </c>
      <c r="D7193" s="1" t="s">
        <v>68</v>
      </c>
      <c r="E7193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 s="3" t="str">
        <f>TEXT(pizza_sales[[#This Row],[order_time]],"hh")</f>
        <v>11</v>
      </c>
      <c r="J7193">
        <v>20.75</v>
      </c>
      <c r="K7193">
        <v>20.75</v>
      </c>
      <c r="L7193" s="1" t="s">
        <v>170</v>
      </c>
      <c r="M7193" s="1" t="s">
        <v>30</v>
      </c>
      <c r="N7193" s="1" t="s">
        <v>38</v>
      </c>
      <c r="O7193" s="1" t="s">
        <v>39</v>
      </c>
    </row>
    <row r="7194" spans="1:15" x14ac:dyDescent="0.3">
      <c r="A7194">
        <v>7193</v>
      </c>
      <c r="B7194">
        <v>3172</v>
      </c>
      <c r="C7194">
        <f>1/COUNTIF(B:B,pizza_sales[[#This Row],[order_id]])</f>
        <v>0.5</v>
      </c>
      <c r="D7194" s="1" t="s">
        <v>46</v>
      </c>
      <c r="E7194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 s="3" t="str">
        <f>TEXT(pizza_sales[[#This Row],[order_time]],"hh")</f>
        <v>11</v>
      </c>
      <c r="J7194">
        <v>12</v>
      </c>
      <c r="K7194">
        <v>12</v>
      </c>
      <c r="L7194" s="1" t="s">
        <v>172</v>
      </c>
      <c r="M7194" s="1" t="s">
        <v>12</v>
      </c>
      <c r="N7194" s="1" t="s">
        <v>16</v>
      </c>
      <c r="O7194" s="1" t="s">
        <v>17</v>
      </c>
    </row>
    <row r="7195" spans="1:15" x14ac:dyDescent="0.3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76</v>
      </c>
      <c r="E7195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 s="3" t="str">
        <f>TEXT(pizza_sales[[#This Row],[order_time]],"hh")</f>
        <v>11</v>
      </c>
      <c r="J7195">
        <v>12.75</v>
      </c>
      <c r="K7195">
        <v>12.75</v>
      </c>
      <c r="L7195" s="1" t="s">
        <v>172</v>
      </c>
      <c r="M7195" s="1" t="s">
        <v>30</v>
      </c>
      <c r="N7195" s="1" t="s">
        <v>70</v>
      </c>
      <c r="O7195" s="1" t="s">
        <v>71</v>
      </c>
    </row>
    <row r="7196" spans="1:15" x14ac:dyDescent="0.3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58</v>
      </c>
      <c r="E7196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 s="3" t="str">
        <f>TEXT(pizza_sales[[#This Row],[order_time]],"hh")</f>
        <v>11</v>
      </c>
      <c r="J7196">
        <v>16</v>
      </c>
      <c r="K7196">
        <v>16</v>
      </c>
      <c r="L7196" s="1" t="s">
        <v>173</v>
      </c>
      <c r="M7196" s="1" t="s">
        <v>12</v>
      </c>
      <c r="N7196" s="1" t="s">
        <v>90</v>
      </c>
      <c r="O7196" s="1" t="s">
        <v>91</v>
      </c>
    </row>
    <row r="7197" spans="1:15" x14ac:dyDescent="0.3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3</v>
      </c>
      <c r="E7197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 s="3" t="str">
        <f>TEXT(pizza_sales[[#This Row],[order_time]],"hh")</f>
        <v>11</v>
      </c>
      <c r="J7197">
        <v>14.5</v>
      </c>
      <c r="K7197">
        <v>14.5</v>
      </c>
      <c r="L7197" s="1" t="s">
        <v>173</v>
      </c>
      <c r="M7197" s="1" t="s">
        <v>12</v>
      </c>
      <c r="N7197" s="1" t="s">
        <v>126</v>
      </c>
      <c r="O7197" s="1" t="s">
        <v>127</v>
      </c>
    </row>
    <row r="7198" spans="1:15" x14ac:dyDescent="0.3">
      <c r="A7198">
        <v>7197</v>
      </c>
      <c r="B7198">
        <v>3174</v>
      </c>
      <c r="C7198">
        <f>1/COUNTIF(B:B,pizza_sales[[#This Row],[order_id]])</f>
        <v>1</v>
      </c>
      <c r="D7198" s="1" t="s">
        <v>77</v>
      </c>
      <c r="E7198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 s="3" t="str">
        <f>TEXT(pizza_sales[[#This Row],[order_time]],"hh")</f>
        <v>12</v>
      </c>
      <c r="J7198">
        <v>20.75</v>
      </c>
      <c r="K7198">
        <v>20.75</v>
      </c>
      <c r="L7198" s="1" t="s">
        <v>170</v>
      </c>
      <c r="M7198" s="1" t="s">
        <v>30</v>
      </c>
      <c r="N7198" s="1" t="s">
        <v>78</v>
      </c>
      <c r="O7198" s="1" t="s">
        <v>79</v>
      </c>
    </row>
    <row r="7199" spans="1:15" x14ac:dyDescent="0.3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28</v>
      </c>
      <c r="E7199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 s="3" t="str">
        <f>TEXT(pizza_sales[[#This Row],[order_time]],"hh")</f>
        <v>12</v>
      </c>
      <c r="J7199">
        <v>10.5</v>
      </c>
      <c r="K7199">
        <v>10.5</v>
      </c>
      <c r="L7199" s="1" t="s">
        <v>172</v>
      </c>
      <c r="M7199" s="1" t="s">
        <v>12</v>
      </c>
      <c r="N7199" s="1" t="s">
        <v>13</v>
      </c>
      <c r="O7199" s="1" t="s">
        <v>14</v>
      </c>
    </row>
    <row r="7200" spans="1:15" x14ac:dyDescent="0.3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2</v>
      </c>
      <c r="E7200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 s="3" t="str">
        <f>TEXT(pizza_sales[[#This Row],[order_time]],"hh")</f>
        <v>12</v>
      </c>
      <c r="J7200">
        <v>20.75</v>
      </c>
      <c r="K7200">
        <v>20.75</v>
      </c>
      <c r="L7200" s="1" t="s">
        <v>170</v>
      </c>
      <c r="M7200" s="1" t="s">
        <v>23</v>
      </c>
      <c r="N7200" s="1" t="s">
        <v>24</v>
      </c>
      <c r="O7200" s="1" t="s">
        <v>25</v>
      </c>
    </row>
    <row r="7201" spans="1:15" x14ac:dyDescent="0.3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3</v>
      </c>
      <c r="E720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 s="3" t="str">
        <f>TEXT(pizza_sales[[#This Row],[order_time]],"hh")</f>
        <v>12</v>
      </c>
      <c r="J7201">
        <v>20.75</v>
      </c>
      <c r="K7201">
        <v>20.75</v>
      </c>
      <c r="L7201" s="1" t="s">
        <v>170</v>
      </c>
      <c r="M7201" s="1" t="s">
        <v>23</v>
      </c>
      <c r="N7201" s="1" t="s">
        <v>84</v>
      </c>
      <c r="O7201" s="1" t="s">
        <v>85</v>
      </c>
    </row>
    <row r="7202" spans="1:15" x14ac:dyDescent="0.3">
      <c r="A7202">
        <v>7201</v>
      </c>
      <c r="B7202">
        <v>3176</v>
      </c>
      <c r="C7202">
        <f>1/COUNTIF(B:B,pizza_sales[[#This Row],[order_id]])</f>
        <v>0.5</v>
      </c>
      <c r="D7202" s="1" t="s">
        <v>72</v>
      </c>
      <c r="E7202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 s="3" t="str">
        <f>TEXT(pizza_sales[[#This Row],[order_time]],"hh")</f>
        <v>12</v>
      </c>
      <c r="J7202">
        <v>16.75</v>
      </c>
      <c r="K7202">
        <v>16.75</v>
      </c>
      <c r="L7202" s="1" t="s">
        <v>173</v>
      </c>
      <c r="M7202" s="1" t="s">
        <v>30</v>
      </c>
      <c r="N7202" s="1" t="s">
        <v>70</v>
      </c>
      <c r="O7202" s="1" t="s">
        <v>71</v>
      </c>
    </row>
    <row r="7203" spans="1:15" x14ac:dyDescent="0.3">
      <c r="A7203">
        <v>7202</v>
      </c>
      <c r="B7203">
        <v>3176</v>
      </c>
      <c r="C7203">
        <f>1/COUNTIF(B:B,pizza_sales[[#This Row],[order_id]])</f>
        <v>0.5</v>
      </c>
      <c r="D7203" s="1" t="s">
        <v>156</v>
      </c>
      <c r="E7203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 s="3" t="str">
        <f>TEXT(pizza_sales[[#This Row],[order_time]],"hh")</f>
        <v>12</v>
      </c>
      <c r="J7203">
        <v>12</v>
      </c>
      <c r="K7203">
        <v>12</v>
      </c>
      <c r="L7203" s="1" t="s">
        <v>172</v>
      </c>
      <c r="M7203" s="1" t="s">
        <v>19</v>
      </c>
      <c r="N7203" s="1" t="s">
        <v>100</v>
      </c>
      <c r="O7203" s="1" t="s">
        <v>101</v>
      </c>
    </row>
    <row r="7204" spans="1:15" x14ac:dyDescent="0.3">
      <c r="A7204">
        <v>7203</v>
      </c>
      <c r="B7204">
        <v>3177</v>
      </c>
      <c r="C7204">
        <f>1/COUNTIF(B:B,pizza_sales[[#This Row],[order_id]])</f>
        <v>0.5</v>
      </c>
      <c r="D7204" s="1" t="s">
        <v>135</v>
      </c>
      <c r="E7204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 s="3" t="str">
        <f>TEXT(pizza_sales[[#This Row],[order_time]],"hh")</f>
        <v>12</v>
      </c>
      <c r="J7204">
        <v>16.75</v>
      </c>
      <c r="K7204">
        <v>16.75</v>
      </c>
      <c r="L7204" s="1" t="s">
        <v>173</v>
      </c>
      <c r="M7204" s="1" t="s">
        <v>30</v>
      </c>
      <c r="N7204" s="1" t="s">
        <v>78</v>
      </c>
      <c r="O7204" s="1" t="s">
        <v>79</v>
      </c>
    </row>
    <row r="7205" spans="1:15" x14ac:dyDescent="0.3">
      <c r="A7205">
        <v>7204</v>
      </c>
      <c r="B7205">
        <v>3177</v>
      </c>
      <c r="C7205">
        <f>1/COUNTIF(B:B,pizza_sales[[#This Row],[order_id]])</f>
        <v>0.5</v>
      </c>
      <c r="D7205" s="1" t="s">
        <v>73</v>
      </c>
      <c r="E7205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 s="3" t="str">
        <f>TEXT(pizza_sales[[#This Row],[order_time]],"hh")</f>
        <v>12</v>
      </c>
      <c r="J7205">
        <v>15.25</v>
      </c>
      <c r="K7205">
        <v>15.25</v>
      </c>
      <c r="L7205" s="1" t="s">
        <v>170</v>
      </c>
      <c r="M7205" s="1" t="s">
        <v>12</v>
      </c>
      <c r="N7205" s="1" t="s">
        <v>74</v>
      </c>
      <c r="O7205" s="1" t="s">
        <v>75</v>
      </c>
    </row>
    <row r="7206" spans="1:15" x14ac:dyDescent="0.3">
      <c r="A7206">
        <v>7205</v>
      </c>
      <c r="B7206">
        <v>3178</v>
      </c>
      <c r="C7206">
        <f>1/COUNTIF(B:B,pizza_sales[[#This Row],[order_id]])</f>
        <v>1</v>
      </c>
      <c r="D7206" s="1" t="s">
        <v>145</v>
      </c>
      <c r="E7206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 s="3" t="str">
        <f>TEXT(pizza_sales[[#This Row],[order_time]],"hh")</f>
        <v>12</v>
      </c>
      <c r="J7206">
        <v>12.5</v>
      </c>
      <c r="K7206">
        <v>12.5</v>
      </c>
      <c r="L7206" s="1" t="s">
        <v>172</v>
      </c>
      <c r="M7206" s="1" t="s">
        <v>23</v>
      </c>
      <c r="N7206" s="1" t="s">
        <v>56</v>
      </c>
      <c r="O7206" s="1" t="s">
        <v>57</v>
      </c>
    </row>
    <row r="7207" spans="1:15" x14ac:dyDescent="0.3">
      <c r="A7207">
        <v>7206</v>
      </c>
      <c r="B7207">
        <v>3179</v>
      </c>
      <c r="C7207">
        <f>1/COUNTIF(B:B,pizza_sales[[#This Row],[order_id]])</f>
        <v>0.25</v>
      </c>
      <c r="D7207" s="1" t="s">
        <v>114</v>
      </c>
      <c r="E7207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 s="3" t="str">
        <f>TEXT(pizza_sales[[#This Row],[order_time]],"hh")</f>
        <v>12</v>
      </c>
      <c r="J7207">
        <v>16.75</v>
      </c>
      <c r="K7207">
        <v>16.75</v>
      </c>
      <c r="L7207" s="1" t="s">
        <v>173</v>
      </c>
      <c r="M7207" s="1" t="s">
        <v>30</v>
      </c>
      <c r="N7207" s="1" t="s">
        <v>38</v>
      </c>
      <c r="O7207" s="1" t="s">
        <v>39</v>
      </c>
    </row>
    <row r="7208" spans="1:15" x14ac:dyDescent="0.3">
      <c r="A7208">
        <v>7207</v>
      </c>
      <c r="B7208">
        <v>3179</v>
      </c>
      <c r="C7208">
        <f>1/COUNTIF(B:B,pizza_sales[[#This Row],[order_id]])</f>
        <v>0.25</v>
      </c>
      <c r="D7208" s="1" t="s">
        <v>148</v>
      </c>
      <c r="E7208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 s="3" t="str">
        <f>TEXT(pizza_sales[[#This Row],[order_time]],"hh")</f>
        <v>12</v>
      </c>
      <c r="J7208">
        <v>21</v>
      </c>
      <c r="K7208">
        <v>21</v>
      </c>
      <c r="L7208" s="1" t="s">
        <v>170</v>
      </c>
      <c r="M7208" s="1" t="s">
        <v>19</v>
      </c>
      <c r="N7208" s="1" t="s">
        <v>97</v>
      </c>
      <c r="O7208" s="1" t="s">
        <v>98</v>
      </c>
    </row>
    <row r="7209" spans="1:15" x14ac:dyDescent="0.3">
      <c r="A7209">
        <v>7208</v>
      </c>
      <c r="B7209">
        <v>3179</v>
      </c>
      <c r="C7209">
        <f>1/COUNTIF(B:B,pizza_sales[[#This Row],[order_id]])</f>
        <v>0.25</v>
      </c>
      <c r="D7209" s="1" t="s">
        <v>154</v>
      </c>
      <c r="E7209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 s="3" t="str">
        <f>TEXT(pizza_sales[[#This Row],[order_time]],"hh")</f>
        <v>12</v>
      </c>
      <c r="J7209">
        <v>16.75</v>
      </c>
      <c r="K7209">
        <v>16.75</v>
      </c>
      <c r="L7209" s="1" t="s">
        <v>173</v>
      </c>
      <c r="M7209" s="1" t="s">
        <v>19</v>
      </c>
      <c r="N7209" s="1" t="s">
        <v>97</v>
      </c>
      <c r="O7209" s="1" t="s">
        <v>98</v>
      </c>
    </row>
    <row r="7210" spans="1:15" x14ac:dyDescent="0.3">
      <c r="A7210">
        <v>7209</v>
      </c>
      <c r="B7210">
        <v>3179</v>
      </c>
      <c r="C7210">
        <f>1/COUNTIF(B:B,pizza_sales[[#This Row],[order_id]])</f>
        <v>0.25</v>
      </c>
      <c r="D7210" s="1" t="s">
        <v>65</v>
      </c>
      <c r="E7210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 s="3" t="str">
        <f>TEXT(pizza_sales[[#This Row],[order_time]],"hh")</f>
        <v>12</v>
      </c>
      <c r="J7210">
        <v>20.75</v>
      </c>
      <c r="K7210">
        <v>20.75</v>
      </c>
      <c r="L7210" s="1" t="s">
        <v>170</v>
      </c>
      <c r="M7210" s="1" t="s">
        <v>30</v>
      </c>
      <c r="N7210" s="1" t="s">
        <v>66</v>
      </c>
      <c r="O7210" s="1" t="s">
        <v>67</v>
      </c>
    </row>
    <row r="7211" spans="1:15" x14ac:dyDescent="0.3">
      <c r="A7211">
        <v>7210</v>
      </c>
      <c r="B7211">
        <v>3180</v>
      </c>
      <c r="C7211">
        <f>1/COUNTIF(B:B,pizza_sales[[#This Row],[order_id]])</f>
        <v>1</v>
      </c>
      <c r="D7211" s="1" t="s">
        <v>34</v>
      </c>
      <c r="E721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 s="3" t="str">
        <f>TEXT(pizza_sales[[#This Row],[order_time]],"hh")</f>
        <v>12</v>
      </c>
      <c r="J7211">
        <v>20.75</v>
      </c>
      <c r="K7211">
        <v>20.75</v>
      </c>
      <c r="L7211" s="1" t="s">
        <v>170</v>
      </c>
      <c r="M7211" s="1" t="s">
        <v>23</v>
      </c>
      <c r="N7211" s="1" t="s">
        <v>35</v>
      </c>
      <c r="O7211" s="1" t="s">
        <v>36</v>
      </c>
    </row>
    <row r="7212" spans="1:15" x14ac:dyDescent="0.3">
      <c r="A7212">
        <v>7211</v>
      </c>
      <c r="B7212">
        <v>3181</v>
      </c>
      <c r="C7212">
        <f>1/COUNTIF(B:B,pizza_sales[[#This Row],[order_id]])</f>
        <v>0.5</v>
      </c>
      <c r="D7212" s="1" t="s">
        <v>69</v>
      </c>
      <c r="E7212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 s="3" t="str">
        <f>TEXT(pizza_sales[[#This Row],[order_time]],"hh")</f>
        <v>12</v>
      </c>
      <c r="J7212">
        <v>20.75</v>
      </c>
      <c r="K7212">
        <v>20.75</v>
      </c>
      <c r="L7212" s="1" t="s">
        <v>170</v>
      </c>
      <c r="M7212" s="1" t="s">
        <v>30</v>
      </c>
      <c r="N7212" s="1" t="s">
        <v>70</v>
      </c>
      <c r="O7212" s="1" t="s">
        <v>71</v>
      </c>
    </row>
    <row r="7213" spans="1:15" x14ac:dyDescent="0.3">
      <c r="A7213">
        <v>7212</v>
      </c>
      <c r="B7213">
        <v>3181</v>
      </c>
      <c r="C7213">
        <f>1/COUNTIF(B:B,pizza_sales[[#This Row],[order_id]])</f>
        <v>0.5</v>
      </c>
      <c r="D7213" s="1" t="s">
        <v>149</v>
      </c>
      <c r="E7213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 s="3" t="str">
        <f>TEXT(pizza_sales[[#This Row],[order_time]],"hh")</f>
        <v>12</v>
      </c>
      <c r="J7213">
        <v>16</v>
      </c>
      <c r="K7213">
        <v>16</v>
      </c>
      <c r="L7213" s="1" t="s">
        <v>173</v>
      </c>
      <c r="M7213" s="1" t="s">
        <v>19</v>
      </c>
      <c r="N7213" s="1" t="s">
        <v>62</v>
      </c>
      <c r="O7213" s="1" t="s">
        <v>63</v>
      </c>
    </row>
    <row r="7214" spans="1:15" x14ac:dyDescent="0.3">
      <c r="A7214">
        <v>7213</v>
      </c>
      <c r="B7214">
        <v>3182</v>
      </c>
      <c r="C7214">
        <f>1/COUNTIF(B:B,pizza_sales[[#This Row],[order_id]])</f>
        <v>1</v>
      </c>
      <c r="D7214" s="1" t="s">
        <v>154</v>
      </c>
      <c r="E7214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 s="3" t="str">
        <f>TEXT(pizza_sales[[#This Row],[order_time]],"hh")</f>
        <v>12</v>
      </c>
      <c r="J7214">
        <v>16.75</v>
      </c>
      <c r="K7214">
        <v>16.75</v>
      </c>
      <c r="L7214" s="1" t="s">
        <v>173</v>
      </c>
      <c r="M7214" s="1" t="s">
        <v>19</v>
      </c>
      <c r="N7214" s="1" t="s">
        <v>97</v>
      </c>
      <c r="O7214" s="1" t="s">
        <v>98</v>
      </c>
    </row>
    <row r="7215" spans="1:15" x14ac:dyDescent="0.3">
      <c r="A7215">
        <v>7214</v>
      </c>
      <c r="B7215">
        <v>3183</v>
      </c>
      <c r="C7215">
        <f>1/COUNTIF(B:B,pizza_sales[[#This Row],[order_id]])</f>
        <v>1</v>
      </c>
      <c r="D7215" s="1" t="s">
        <v>22</v>
      </c>
      <c r="E7215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 s="3" t="str">
        <f>TEXT(pizza_sales[[#This Row],[order_time]],"hh")</f>
        <v>13</v>
      </c>
      <c r="J7215">
        <v>20.75</v>
      </c>
      <c r="K7215">
        <v>20.75</v>
      </c>
      <c r="L7215" s="1" t="s">
        <v>170</v>
      </c>
      <c r="M7215" s="1" t="s">
        <v>23</v>
      </c>
      <c r="N7215" s="1" t="s">
        <v>24</v>
      </c>
      <c r="O7215" s="1" t="s">
        <v>25</v>
      </c>
    </row>
    <row r="7216" spans="1:15" x14ac:dyDescent="0.3">
      <c r="A7216">
        <v>7215</v>
      </c>
      <c r="B7216">
        <v>3184</v>
      </c>
      <c r="C7216">
        <f>1/COUNTIF(B:B,pizza_sales[[#This Row],[order_id]])</f>
        <v>1</v>
      </c>
      <c r="D7216" s="1" t="s">
        <v>123</v>
      </c>
      <c r="E7216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 s="3" t="str">
        <f>TEXT(pizza_sales[[#This Row],[order_time]],"hh")</f>
        <v>13</v>
      </c>
      <c r="J7216">
        <v>20.25</v>
      </c>
      <c r="K7216">
        <v>20.25</v>
      </c>
      <c r="L7216" s="1" t="s">
        <v>170</v>
      </c>
      <c r="M7216" s="1" t="s">
        <v>19</v>
      </c>
      <c r="N7216" s="1" t="s">
        <v>48</v>
      </c>
      <c r="O7216" s="1" t="s">
        <v>49</v>
      </c>
    </row>
    <row r="7217" spans="1:15" x14ac:dyDescent="0.3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3</v>
      </c>
      <c r="E7217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 s="3" t="str">
        <f>TEXT(pizza_sales[[#This Row],[order_time]],"hh")</f>
        <v>13</v>
      </c>
      <c r="J7217">
        <v>16.5</v>
      </c>
      <c r="K7217">
        <v>16.5</v>
      </c>
      <c r="L7217" s="1" t="s">
        <v>173</v>
      </c>
      <c r="M7217" s="1" t="s">
        <v>23</v>
      </c>
      <c r="N7217" s="1" t="s">
        <v>24</v>
      </c>
      <c r="O7217" s="1" t="s">
        <v>25</v>
      </c>
    </row>
    <row r="7218" spans="1:15" x14ac:dyDescent="0.3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08</v>
      </c>
      <c r="E7218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 s="3" t="str">
        <f>TEXT(pizza_sales[[#This Row],[order_time]],"hh")</f>
        <v>13</v>
      </c>
      <c r="J7218">
        <v>20.5</v>
      </c>
      <c r="K7218">
        <v>20.5</v>
      </c>
      <c r="L7218" s="1" t="s">
        <v>170</v>
      </c>
      <c r="M7218" s="1" t="s">
        <v>12</v>
      </c>
      <c r="N7218" s="1" t="s">
        <v>90</v>
      </c>
      <c r="O7218" s="1" t="s">
        <v>91</v>
      </c>
    </row>
    <row r="7219" spans="1:15" x14ac:dyDescent="0.3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1</v>
      </c>
      <c r="E7219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 s="3" t="str">
        <f>TEXT(pizza_sales[[#This Row],[order_time]],"hh")</f>
        <v>13</v>
      </c>
      <c r="J7219">
        <v>12</v>
      </c>
      <c r="K7219">
        <v>12</v>
      </c>
      <c r="L7219" s="1" t="s">
        <v>172</v>
      </c>
      <c r="M7219" s="1" t="s">
        <v>19</v>
      </c>
      <c r="N7219" s="1" t="s">
        <v>62</v>
      </c>
      <c r="O7219" s="1" t="s">
        <v>63</v>
      </c>
    </row>
    <row r="7220" spans="1:15" x14ac:dyDescent="0.3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69</v>
      </c>
      <c r="E7220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 s="3" t="str">
        <f>TEXT(pizza_sales[[#This Row],[order_time]],"hh")</f>
        <v>13</v>
      </c>
      <c r="J7220">
        <v>20.75</v>
      </c>
      <c r="K7220">
        <v>20.75</v>
      </c>
      <c r="L7220" s="1" t="s">
        <v>170</v>
      </c>
      <c r="M7220" s="1" t="s">
        <v>30</v>
      </c>
      <c r="N7220" s="1" t="s">
        <v>70</v>
      </c>
      <c r="O7220" s="1" t="s">
        <v>71</v>
      </c>
    </row>
    <row r="7221" spans="1:15" x14ac:dyDescent="0.3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08</v>
      </c>
      <c r="E722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 s="3" t="str">
        <f>TEXT(pizza_sales[[#This Row],[order_time]],"hh")</f>
        <v>13</v>
      </c>
      <c r="J7221">
        <v>20.5</v>
      </c>
      <c r="K7221">
        <v>20.5</v>
      </c>
      <c r="L7221" s="1" t="s">
        <v>170</v>
      </c>
      <c r="M7221" s="1" t="s">
        <v>12</v>
      </c>
      <c r="N7221" s="1" t="s">
        <v>90</v>
      </c>
      <c r="O7221" s="1" t="s">
        <v>91</v>
      </c>
    </row>
    <row r="7222" spans="1:15" x14ac:dyDescent="0.3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38</v>
      </c>
      <c r="E7222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 s="3" t="str">
        <f>TEXT(pizza_sales[[#This Row],[order_time]],"hh")</f>
        <v>13</v>
      </c>
      <c r="J7222">
        <v>11</v>
      </c>
      <c r="K7222">
        <v>11</v>
      </c>
      <c r="L7222" s="1" t="s">
        <v>172</v>
      </c>
      <c r="M7222" s="1" t="s">
        <v>12</v>
      </c>
      <c r="N7222" s="1" t="s">
        <v>126</v>
      </c>
      <c r="O7222" s="1" t="s">
        <v>127</v>
      </c>
    </row>
    <row r="7223" spans="1:15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68</v>
      </c>
      <c r="E7223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 s="3" t="str">
        <f>TEXT(pizza_sales[[#This Row],[order_time]],"hh")</f>
        <v>13</v>
      </c>
      <c r="J7223">
        <v>20.75</v>
      </c>
      <c r="K7223">
        <v>41.5</v>
      </c>
      <c r="L7223" s="1" t="s">
        <v>170</v>
      </c>
      <c r="M7223" s="1" t="s">
        <v>30</v>
      </c>
      <c r="N7223" s="1" t="s">
        <v>38</v>
      </c>
      <c r="O7223" s="1" t="s">
        <v>39</v>
      </c>
    </row>
    <row r="7224" spans="1:15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2</v>
      </c>
      <c r="E7224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 s="3" t="str">
        <f>TEXT(pizza_sales[[#This Row],[order_time]],"hh")</f>
        <v>13</v>
      </c>
      <c r="J7224">
        <v>16.75</v>
      </c>
      <c r="K7224">
        <v>16.75</v>
      </c>
      <c r="L7224" s="1" t="s">
        <v>173</v>
      </c>
      <c r="M7224" s="1" t="s">
        <v>30</v>
      </c>
      <c r="N7224" s="1" t="s">
        <v>70</v>
      </c>
      <c r="O7224" s="1" t="s">
        <v>71</v>
      </c>
    </row>
    <row r="7225" spans="1:15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5</v>
      </c>
      <c r="E7225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 s="3" t="str">
        <f>TEXT(pizza_sales[[#This Row],[order_time]],"hh")</f>
        <v>13</v>
      </c>
      <c r="J7225">
        <v>16</v>
      </c>
      <c r="K7225">
        <v>16</v>
      </c>
      <c r="L7225" s="1" t="s">
        <v>173</v>
      </c>
      <c r="M7225" s="1" t="s">
        <v>12</v>
      </c>
      <c r="N7225" s="1" t="s">
        <v>16</v>
      </c>
      <c r="O7225" s="1" t="s">
        <v>17</v>
      </c>
    </row>
    <row r="7226" spans="1:15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18</v>
      </c>
      <c r="E7226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 s="3" t="str">
        <f>TEXT(pizza_sales[[#This Row],[order_time]],"hh")</f>
        <v>13</v>
      </c>
      <c r="J7226">
        <v>18.5</v>
      </c>
      <c r="K7226">
        <v>18.5</v>
      </c>
      <c r="L7226" s="1" t="s">
        <v>170</v>
      </c>
      <c r="M7226" s="1" t="s">
        <v>19</v>
      </c>
      <c r="N7226" s="1" t="s">
        <v>20</v>
      </c>
      <c r="O7226" s="1" t="s">
        <v>21</v>
      </c>
    </row>
    <row r="7227" spans="1:15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2</v>
      </c>
      <c r="E7227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 s="3" t="str">
        <f>TEXT(pizza_sales[[#This Row],[order_time]],"hh")</f>
        <v>13</v>
      </c>
      <c r="J7227">
        <v>16</v>
      </c>
      <c r="K7227">
        <v>16</v>
      </c>
      <c r="L7227" s="1" t="s">
        <v>173</v>
      </c>
      <c r="M7227" s="1" t="s">
        <v>12</v>
      </c>
      <c r="N7227" s="1" t="s">
        <v>51</v>
      </c>
      <c r="O7227" s="1" t="s">
        <v>52</v>
      </c>
    </row>
    <row r="7228" spans="1:15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5</v>
      </c>
      <c r="E7228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 s="3" t="str">
        <f>TEXT(pizza_sales[[#This Row],[order_time]],"hh")</f>
        <v>13</v>
      </c>
      <c r="J7228">
        <v>12.5</v>
      </c>
      <c r="K7228">
        <v>12.5</v>
      </c>
      <c r="L7228" s="1" t="s">
        <v>173</v>
      </c>
      <c r="M7228" s="1" t="s">
        <v>12</v>
      </c>
      <c r="N7228" s="1" t="s">
        <v>74</v>
      </c>
      <c r="O7228" s="1" t="s">
        <v>75</v>
      </c>
    </row>
    <row r="7229" spans="1:15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2</v>
      </c>
      <c r="E7229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 s="3" t="str">
        <f>TEXT(pizza_sales[[#This Row],[order_time]],"hh")</f>
        <v>13</v>
      </c>
      <c r="J7229">
        <v>9.75</v>
      </c>
      <c r="K7229">
        <v>9.75</v>
      </c>
      <c r="L7229" s="1" t="s">
        <v>172</v>
      </c>
      <c r="M7229" s="1" t="s">
        <v>12</v>
      </c>
      <c r="N7229" s="1" t="s">
        <v>74</v>
      </c>
      <c r="O7229" s="1" t="s">
        <v>75</v>
      </c>
    </row>
    <row r="7230" spans="1:15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09</v>
      </c>
      <c r="E7230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 s="3" t="str">
        <f>TEXT(pizza_sales[[#This Row],[order_time]],"hh")</f>
        <v>13</v>
      </c>
      <c r="J7230">
        <v>20.25</v>
      </c>
      <c r="K7230">
        <v>20.25</v>
      </c>
      <c r="L7230" s="1" t="s">
        <v>170</v>
      </c>
      <c r="M7230" s="1" t="s">
        <v>23</v>
      </c>
      <c r="N7230" s="1" t="s">
        <v>110</v>
      </c>
      <c r="O7230" s="1" t="s">
        <v>111</v>
      </c>
    </row>
    <row r="7231" spans="1:15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3</v>
      </c>
      <c r="E723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 s="3" t="str">
        <f>TEXT(pizza_sales[[#This Row],[order_time]],"hh")</f>
        <v>13</v>
      </c>
      <c r="J7231">
        <v>12.75</v>
      </c>
      <c r="K7231">
        <v>12.75</v>
      </c>
      <c r="L7231" s="1" t="s">
        <v>172</v>
      </c>
      <c r="M7231" s="1" t="s">
        <v>30</v>
      </c>
      <c r="N7231" s="1" t="s">
        <v>66</v>
      </c>
      <c r="O7231" s="1" t="s">
        <v>67</v>
      </c>
    </row>
    <row r="7232" spans="1:15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5</v>
      </c>
      <c r="E7232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 s="3" t="str">
        <f>TEXT(pizza_sales[[#This Row],[order_time]],"hh")</f>
        <v>13</v>
      </c>
      <c r="J7232">
        <v>20.75</v>
      </c>
      <c r="K7232">
        <v>20.75</v>
      </c>
      <c r="L7232" s="1" t="s">
        <v>170</v>
      </c>
      <c r="M7232" s="1" t="s">
        <v>23</v>
      </c>
      <c r="N7232" s="1" t="s">
        <v>56</v>
      </c>
      <c r="O7232" s="1" t="s">
        <v>57</v>
      </c>
    </row>
    <row r="7233" spans="1:15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3</v>
      </c>
      <c r="E7233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 s="3" t="str">
        <f>TEXT(pizza_sales[[#This Row],[order_time]],"hh")</f>
        <v>13</v>
      </c>
      <c r="J7233">
        <v>16.5</v>
      </c>
      <c r="K7233">
        <v>33</v>
      </c>
      <c r="L7233" s="1" t="s">
        <v>173</v>
      </c>
      <c r="M7233" s="1" t="s">
        <v>23</v>
      </c>
      <c r="N7233" s="1" t="s">
        <v>56</v>
      </c>
      <c r="O7233" s="1" t="s">
        <v>57</v>
      </c>
    </row>
    <row r="7234" spans="1:15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5</v>
      </c>
      <c r="E7234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 s="3" t="str">
        <f>TEXT(pizza_sales[[#This Row],[order_time]],"hh")</f>
        <v>13</v>
      </c>
      <c r="J7234">
        <v>20.25</v>
      </c>
      <c r="K7234">
        <v>20.25</v>
      </c>
      <c r="L7234" s="1" t="s">
        <v>170</v>
      </c>
      <c r="M7234" s="1" t="s">
        <v>19</v>
      </c>
      <c r="N7234" s="1" t="s">
        <v>106</v>
      </c>
      <c r="O7234" s="1" t="s">
        <v>107</v>
      </c>
    </row>
    <row r="7235" spans="1:15" x14ac:dyDescent="0.3">
      <c r="A7235">
        <v>7234</v>
      </c>
      <c r="B7235">
        <v>3188</v>
      </c>
      <c r="C7235">
        <f>1/COUNTIF(B:B,pizza_sales[[#This Row],[order_id]])</f>
        <v>1</v>
      </c>
      <c r="D7235" s="1" t="s">
        <v>83</v>
      </c>
      <c r="E7235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 s="3" t="str">
        <f>TEXT(pizza_sales[[#This Row],[order_time]],"hh")</f>
        <v>13</v>
      </c>
      <c r="J7235">
        <v>20.75</v>
      </c>
      <c r="K7235">
        <v>20.75</v>
      </c>
      <c r="L7235" s="1" t="s">
        <v>170</v>
      </c>
      <c r="M7235" s="1" t="s">
        <v>23</v>
      </c>
      <c r="N7235" s="1" t="s">
        <v>84</v>
      </c>
      <c r="O7235" s="1" t="s">
        <v>85</v>
      </c>
    </row>
    <row r="7236" spans="1:15" x14ac:dyDescent="0.3">
      <c r="A7236">
        <v>7235</v>
      </c>
      <c r="B7236">
        <v>3189</v>
      </c>
      <c r="C7236">
        <f>1/COUNTIF(B:B,pizza_sales[[#This Row],[order_id]])</f>
        <v>0.125</v>
      </c>
      <c r="D7236" s="1" t="s">
        <v>69</v>
      </c>
      <c r="E7236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 s="3" t="str">
        <f>TEXT(pizza_sales[[#This Row],[order_time]],"hh")</f>
        <v>13</v>
      </c>
      <c r="J7236">
        <v>20.75</v>
      </c>
      <c r="K7236">
        <v>41.5</v>
      </c>
      <c r="L7236" s="1" t="s">
        <v>170</v>
      </c>
      <c r="M7236" s="1" t="s">
        <v>30</v>
      </c>
      <c r="N7236" s="1" t="s">
        <v>70</v>
      </c>
      <c r="O7236" s="1" t="s">
        <v>71</v>
      </c>
    </row>
    <row r="7237" spans="1:15" x14ac:dyDescent="0.3">
      <c r="A7237">
        <v>7236</v>
      </c>
      <c r="B7237">
        <v>3189</v>
      </c>
      <c r="C7237">
        <f>1/COUNTIF(B:B,pizza_sales[[#This Row],[order_id]])</f>
        <v>0.125</v>
      </c>
      <c r="D7237" s="1" t="s">
        <v>163</v>
      </c>
      <c r="E7237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 s="3" t="str">
        <f>TEXT(pizza_sales[[#This Row],[order_time]],"hh")</f>
        <v>13</v>
      </c>
      <c r="J7237">
        <v>20.75</v>
      </c>
      <c r="K7237">
        <v>20.75</v>
      </c>
      <c r="L7237" s="1" t="s">
        <v>170</v>
      </c>
      <c r="M7237" s="1" t="s">
        <v>30</v>
      </c>
      <c r="N7237" s="1" t="s">
        <v>120</v>
      </c>
      <c r="O7237" s="1" t="s">
        <v>121</v>
      </c>
    </row>
    <row r="7238" spans="1:15" x14ac:dyDescent="0.3">
      <c r="A7238">
        <v>7237</v>
      </c>
      <c r="B7238">
        <v>3189</v>
      </c>
      <c r="C7238">
        <f>1/COUNTIF(B:B,pizza_sales[[#This Row],[order_id]])</f>
        <v>0.125</v>
      </c>
      <c r="D7238" s="1" t="s">
        <v>137</v>
      </c>
      <c r="E7238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 s="3" t="str">
        <f>TEXT(pizza_sales[[#This Row],[order_time]],"hh")</f>
        <v>13</v>
      </c>
      <c r="J7238">
        <v>16.5</v>
      </c>
      <c r="K7238">
        <v>16.5</v>
      </c>
      <c r="L7238" s="1" t="s">
        <v>170</v>
      </c>
      <c r="M7238" s="1" t="s">
        <v>12</v>
      </c>
      <c r="N7238" s="1" t="s">
        <v>13</v>
      </c>
      <c r="O7238" s="1" t="s">
        <v>14</v>
      </c>
    </row>
    <row r="7239" spans="1:15" x14ac:dyDescent="0.3">
      <c r="A7239">
        <v>7238</v>
      </c>
      <c r="B7239">
        <v>3189</v>
      </c>
      <c r="C7239">
        <f>1/COUNTIF(B:B,pizza_sales[[#This Row],[order_id]])</f>
        <v>0.125</v>
      </c>
      <c r="D7239" s="1" t="s">
        <v>50</v>
      </c>
      <c r="E7239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 s="3" t="str">
        <f>TEXT(pizza_sales[[#This Row],[order_time]],"hh")</f>
        <v>13</v>
      </c>
      <c r="J7239">
        <v>20.5</v>
      </c>
      <c r="K7239">
        <v>20.5</v>
      </c>
      <c r="L7239" s="1" t="s">
        <v>170</v>
      </c>
      <c r="M7239" s="1" t="s">
        <v>12</v>
      </c>
      <c r="N7239" s="1" t="s">
        <v>51</v>
      </c>
      <c r="O7239" s="1" t="s">
        <v>52</v>
      </c>
    </row>
    <row r="7240" spans="1:15" x14ac:dyDescent="0.3">
      <c r="A7240">
        <v>7239</v>
      </c>
      <c r="B7240">
        <v>3189</v>
      </c>
      <c r="C7240">
        <f>1/COUNTIF(B:B,pizza_sales[[#This Row],[order_id]])</f>
        <v>0.125</v>
      </c>
      <c r="D7240" s="1" t="s">
        <v>115</v>
      </c>
      <c r="E7240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 s="3" t="str">
        <f>TEXT(pizza_sales[[#This Row],[order_time]],"hh")</f>
        <v>13</v>
      </c>
      <c r="J7240">
        <v>12.5</v>
      </c>
      <c r="K7240">
        <v>12.5</v>
      </c>
      <c r="L7240" s="1" t="s">
        <v>173</v>
      </c>
      <c r="M7240" s="1" t="s">
        <v>12</v>
      </c>
      <c r="N7240" s="1" t="s">
        <v>74</v>
      </c>
      <c r="O7240" s="1" t="s">
        <v>75</v>
      </c>
    </row>
    <row r="7241" spans="1:15" x14ac:dyDescent="0.3">
      <c r="A7241">
        <v>7240</v>
      </c>
      <c r="B7241">
        <v>3189</v>
      </c>
      <c r="C7241">
        <f>1/COUNTIF(B:B,pizza_sales[[#This Row],[order_id]])</f>
        <v>0.125</v>
      </c>
      <c r="D7241" s="1" t="s">
        <v>65</v>
      </c>
      <c r="E724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 s="3" t="str">
        <f>TEXT(pizza_sales[[#This Row],[order_time]],"hh")</f>
        <v>13</v>
      </c>
      <c r="J7241">
        <v>20.75</v>
      </c>
      <c r="K7241">
        <v>20.75</v>
      </c>
      <c r="L7241" s="1" t="s">
        <v>170</v>
      </c>
      <c r="M7241" s="1" t="s">
        <v>30</v>
      </c>
      <c r="N7241" s="1" t="s">
        <v>66</v>
      </c>
      <c r="O7241" s="1" t="s">
        <v>67</v>
      </c>
    </row>
    <row r="7242" spans="1:15" x14ac:dyDescent="0.3">
      <c r="A7242">
        <v>7241</v>
      </c>
      <c r="B7242">
        <v>3189</v>
      </c>
      <c r="C7242">
        <f>1/COUNTIF(B:B,pizza_sales[[#This Row],[order_id]])</f>
        <v>0.125</v>
      </c>
      <c r="D7242" s="1" t="s">
        <v>29</v>
      </c>
      <c r="E7242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 s="3" t="str">
        <f>TEXT(pizza_sales[[#This Row],[order_time]],"hh")</f>
        <v>13</v>
      </c>
      <c r="J7242">
        <v>20.75</v>
      </c>
      <c r="K7242">
        <v>20.75</v>
      </c>
      <c r="L7242" s="1" t="s">
        <v>170</v>
      </c>
      <c r="M7242" s="1" t="s">
        <v>30</v>
      </c>
      <c r="N7242" s="1" t="s">
        <v>31</v>
      </c>
      <c r="O7242" s="1" t="s">
        <v>32</v>
      </c>
    </row>
    <row r="7243" spans="1:15" x14ac:dyDescent="0.3">
      <c r="A7243">
        <v>7242</v>
      </c>
      <c r="B7243">
        <v>3189</v>
      </c>
      <c r="C7243">
        <f>1/COUNTIF(B:B,pizza_sales[[#This Row],[order_id]])</f>
        <v>0.125</v>
      </c>
      <c r="D7243" s="1" t="s">
        <v>136</v>
      </c>
      <c r="E7243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 s="3" t="str">
        <f>TEXT(pizza_sales[[#This Row],[order_time]],"hh")</f>
        <v>13</v>
      </c>
      <c r="J7243">
        <v>25.5</v>
      </c>
      <c r="K7243">
        <v>25.5</v>
      </c>
      <c r="L7243" s="1" t="s">
        <v>174</v>
      </c>
      <c r="M7243" s="1" t="s">
        <v>12</v>
      </c>
      <c r="N7243" s="1" t="s">
        <v>41</v>
      </c>
      <c r="O7243" s="1" t="s">
        <v>42</v>
      </c>
    </row>
    <row r="7244" spans="1:15" x14ac:dyDescent="0.3">
      <c r="A7244">
        <v>7243</v>
      </c>
      <c r="B7244">
        <v>3190</v>
      </c>
      <c r="C7244">
        <f>1/COUNTIF(B:B,pizza_sales[[#This Row],[order_id]])</f>
        <v>0.5</v>
      </c>
      <c r="D7244" s="1" t="s">
        <v>18</v>
      </c>
      <c r="E7244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 s="3" t="str">
        <f>TEXT(pizza_sales[[#This Row],[order_time]],"hh")</f>
        <v>14</v>
      </c>
      <c r="J7244">
        <v>18.5</v>
      </c>
      <c r="K7244">
        <v>18.5</v>
      </c>
      <c r="L7244" s="1" t="s">
        <v>170</v>
      </c>
      <c r="M7244" s="1" t="s">
        <v>19</v>
      </c>
      <c r="N7244" s="1" t="s">
        <v>20</v>
      </c>
      <c r="O7244" s="1" t="s">
        <v>21</v>
      </c>
    </row>
    <row r="7245" spans="1:15" x14ac:dyDescent="0.3">
      <c r="A7245">
        <v>7244</v>
      </c>
      <c r="B7245">
        <v>3190</v>
      </c>
      <c r="C7245">
        <f>1/COUNTIF(B:B,pizza_sales[[#This Row],[order_id]])</f>
        <v>0.5</v>
      </c>
      <c r="D7245" s="1" t="s">
        <v>61</v>
      </c>
      <c r="E7245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 s="3" t="str">
        <f>TEXT(pizza_sales[[#This Row],[order_time]],"hh")</f>
        <v>14</v>
      </c>
      <c r="J7245">
        <v>12</v>
      </c>
      <c r="K7245">
        <v>12</v>
      </c>
      <c r="L7245" s="1" t="s">
        <v>172</v>
      </c>
      <c r="M7245" s="1" t="s">
        <v>19</v>
      </c>
      <c r="N7245" s="1" t="s">
        <v>62</v>
      </c>
      <c r="O7245" s="1" t="s">
        <v>63</v>
      </c>
    </row>
    <row r="7246" spans="1:15" x14ac:dyDescent="0.3">
      <c r="A7246">
        <v>7245</v>
      </c>
      <c r="B7246">
        <v>3191</v>
      </c>
      <c r="C7246">
        <f>1/COUNTIF(B:B,pizza_sales[[#This Row],[order_id]])</f>
        <v>0.5</v>
      </c>
      <c r="D7246" s="1" t="s">
        <v>22</v>
      </c>
      <c r="E7246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 s="3" t="str">
        <f>TEXT(pizza_sales[[#This Row],[order_time]],"hh")</f>
        <v>15</v>
      </c>
      <c r="J7246">
        <v>20.75</v>
      </c>
      <c r="K7246">
        <v>20.75</v>
      </c>
      <c r="L7246" s="1" t="s">
        <v>170</v>
      </c>
      <c r="M7246" s="1" t="s">
        <v>23</v>
      </c>
      <c r="N7246" s="1" t="s">
        <v>24</v>
      </c>
      <c r="O7246" s="1" t="s">
        <v>25</v>
      </c>
    </row>
    <row r="7247" spans="1:15" x14ac:dyDescent="0.3">
      <c r="A7247">
        <v>7246</v>
      </c>
      <c r="B7247">
        <v>3191</v>
      </c>
      <c r="C7247">
        <f>1/COUNTIF(B:B,pizza_sales[[#This Row],[order_id]])</f>
        <v>0.5</v>
      </c>
      <c r="D7247" s="1" t="s">
        <v>118</v>
      </c>
      <c r="E7247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 s="3" t="str">
        <f>TEXT(pizza_sales[[#This Row],[order_time]],"hh")</f>
        <v>15</v>
      </c>
      <c r="J7247">
        <v>20.25</v>
      </c>
      <c r="K7247">
        <v>20.25</v>
      </c>
      <c r="L7247" s="1" t="s">
        <v>170</v>
      </c>
      <c r="M7247" s="1" t="s">
        <v>19</v>
      </c>
      <c r="N7247" s="1" t="s">
        <v>62</v>
      </c>
      <c r="O7247" s="1" t="s">
        <v>63</v>
      </c>
    </row>
    <row r="7248" spans="1:15" x14ac:dyDescent="0.3">
      <c r="A7248">
        <v>7247</v>
      </c>
      <c r="B7248">
        <v>3192</v>
      </c>
      <c r="C7248">
        <f>1/COUNTIF(B:B,pizza_sales[[#This Row],[order_id]])</f>
        <v>1</v>
      </c>
      <c r="D7248" s="1" t="s">
        <v>143</v>
      </c>
      <c r="E7248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 s="3" t="str">
        <f>TEXT(pizza_sales[[#This Row],[order_time]],"hh")</f>
        <v>15</v>
      </c>
      <c r="J7248">
        <v>14.5</v>
      </c>
      <c r="K7248">
        <v>14.5</v>
      </c>
      <c r="L7248" s="1" t="s">
        <v>173</v>
      </c>
      <c r="M7248" s="1" t="s">
        <v>12</v>
      </c>
      <c r="N7248" s="1" t="s">
        <v>126</v>
      </c>
      <c r="O7248" s="1" t="s">
        <v>127</v>
      </c>
    </row>
    <row r="7249" spans="1:15" x14ac:dyDescent="0.3">
      <c r="A7249">
        <v>7248</v>
      </c>
      <c r="B7249">
        <v>3193</v>
      </c>
      <c r="C7249">
        <f>1/COUNTIF(B:B,pizza_sales[[#This Row],[order_id]])</f>
        <v>1</v>
      </c>
      <c r="D7249" s="1" t="s">
        <v>139</v>
      </c>
      <c r="E7249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 s="3" t="str">
        <f>TEXT(pizza_sales[[#This Row],[order_time]],"hh")</f>
        <v>15</v>
      </c>
      <c r="J7249">
        <v>16.5</v>
      </c>
      <c r="K7249">
        <v>16.5</v>
      </c>
      <c r="L7249" s="1" t="s">
        <v>173</v>
      </c>
      <c r="M7249" s="1" t="s">
        <v>23</v>
      </c>
      <c r="N7249" s="1" t="s">
        <v>44</v>
      </c>
      <c r="O7249" s="1" t="s">
        <v>45</v>
      </c>
    </row>
    <row r="7250" spans="1:15" x14ac:dyDescent="0.3">
      <c r="A7250">
        <v>7249</v>
      </c>
      <c r="B7250">
        <v>3194</v>
      </c>
      <c r="C7250">
        <f>1/COUNTIF(B:B,pizza_sales[[#This Row],[order_id]])</f>
        <v>1</v>
      </c>
      <c r="D7250" s="1" t="s">
        <v>86</v>
      </c>
      <c r="E7250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 s="3" t="str">
        <f>TEXT(pizza_sales[[#This Row],[order_time]],"hh")</f>
        <v>16</v>
      </c>
      <c r="J7250">
        <v>17.950000762939453</v>
      </c>
      <c r="K7250">
        <v>17.950000762939453</v>
      </c>
      <c r="L7250" s="1" t="s">
        <v>170</v>
      </c>
      <c r="M7250" s="1" t="s">
        <v>19</v>
      </c>
      <c r="N7250" s="1" t="s">
        <v>87</v>
      </c>
      <c r="O7250" s="1" t="s">
        <v>88</v>
      </c>
    </row>
    <row r="7251" spans="1:15" x14ac:dyDescent="0.3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0</v>
      </c>
      <c r="E725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 s="3" t="str">
        <f>TEXT(pizza_sales[[#This Row],[order_time]],"hh")</f>
        <v>16</v>
      </c>
      <c r="J7251">
        <v>16.75</v>
      </c>
      <c r="K7251">
        <v>16.75</v>
      </c>
      <c r="L7251" s="1" t="s">
        <v>173</v>
      </c>
      <c r="M7251" s="1" t="s">
        <v>30</v>
      </c>
      <c r="N7251" s="1" t="s">
        <v>120</v>
      </c>
      <c r="O7251" s="1" t="s">
        <v>121</v>
      </c>
    </row>
    <row r="7252" spans="1:15" x14ac:dyDescent="0.3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38</v>
      </c>
      <c r="E7252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 s="3" t="str">
        <f>TEXT(pizza_sales[[#This Row],[order_time]],"hh")</f>
        <v>16</v>
      </c>
      <c r="J7252">
        <v>11</v>
      </c>
      <c r="K7252">
        <v>11</v>
      </c>
      <c r="L7252" s="1" t="s">
        <v>172</v>
      </c>
      <c r="M7252" s="1" t="s">
        <v>12</v>
      </c>
      <c r="N7252" s="1" t="s">
        <v>126</v>
      </c>
      <c r="O7252" s="1" t="s">
        <v>127</v>
      </c>
    </row>
    <row r="7253" spans="1:15" x14ac:dyDescent="0.3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0</v>
      </c>
      <c r="E7253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 s="3" t="str">
        <f>TEXT(pizza_sales[[#This Row],[order_time]],"hh")</f>
        <v>16</v>
      </c>
      <c r="J7253">
        <v>12</v>
      </c>
      <c r="K7253">
        <v>12</v>
      </c>
      <c r="L7253" s="1" t="s">
        <v>172</v>
      </c>
      <c r="M7253" s="1" t="s">
        <v>12</v>
      </c>
      <c r="N7253" s="1" t="s">
        <v>41</v>
      </c>
      <c r="O7253" s="1" t="s">
        <v>42</v>
      </c>
    </row>
    <row r="7254" spans="1:15" x14ac:dyDescent="0.3">
      <c r="A7254">
        <v>7253</v>
      </c>
      <c r="B7254">
        <v>3196</v>
      </c>
      <c r="C7254">
        <f>1/COUNTIF(B:B,pizza_sales[[#This Row],[order_id]])</f>
        <v>0.5</v>
      </c>
      <c r="D7254" s="1" t="s">
        <v>108</v>
      </c>
      <c r="E7254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 s="3" t="str">
        <f>TEXT(pizza_sales[[#This Row],[order_time]],"hh")</f>
        <v>16</v>
      </c>
      <c r="J7254">
        <v>20.5</v>
      </c>
      <c r="K7254">
        <v>20.5</v>
      </c>
      <c r="L7254" s="1" t="s">
        <v>170</v>
      </c>
      <c r="M7254" s="1" t="s">
        <v>12</v>
      </c>
      <c r="N7254" s="1" t="s">
        <v>90</v>
      </c>
      <c r="O7254" s="1" t="s">
        <v>91</v>
      </c>
    </row>
    <row r="7255" spans="1:15" x14ac:dyDescent="0.3">
      <c r="A7255">
        <v>7254</v>
      </c>
      <c r="B7255">
        <v>3196</v>
      </c>
      <c r="C7255">
        <f>1/COUNTIF(B:B,pizza_sales[[#This Row],[order_id]])</f>
        <v>0.5</v>
      </c>
      <c r="D7255" s="1" t="s">
        <v>55</v>
      </c>
      <c r="E7255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 s="3" t="str">
        <f>TEXT(pizza_sales[[#This Row],[order_time]],"hh")</f>
        <v>16</v>
      </c>
      <c r="J7255">
        <v>20.75</v>
      </c>
      <c r="K7255">
        <v>20.75</v>
      </c>
      <c r="L7255" s="1" t="s">
        <v>170</v>
      </c>
      <c r="M7255" s="1" t="s">
        <v>23</v>
      </c>
      <c r="N7255" s="1" t="s">
        <v>56</v>
      </c>
      <c r="O7255" s="1" t="s">
        <v>57</v>
      </c>
    </row>
    <row r="7256" spans="1:15" x14ac:dyDescent="0.3">
      <c r="A7256">
        <v>7255</v>
      </c>
      <c r="B7256">
        <v>3197</v>
      </c>
      <c r="C7256">
        <f>1/COUNTIF(B:B,pizza_sales[[#This Row],[order_id]])</f>
        <v>1</v>
      </c>
      <c r="D7256" s="1" t="s">
        <v>15</v>
      </c>
      <c r="E7256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 s="3" t="str">
        <f>TEXT(pizza_sales[[#This Row],[order_time]],"hh")</f>
        <v>16</v>
      </c>
      <c r="J7256">
        <v>16</v>
      </c>
      <c r="K7256">
        <v>16</v>
      </c>
      <c r="L7256" s="1" t="s">
        <v>173</v>
      </c>
      <c r="M7256" s="1" t="s">
        <v>12</v>
      </c>
      <c r="N7256" s="1" t="s">
        <v>16</v>
      </c>
      <c r="O7256" s="1" t="s">
        <v>17</v>
      </c>
    </row>
    <row r="7257" spans="1:15" x14ac:dyDescent="0.3">
      <c r="A7257">
        <v>7256</v>
      </c>
      <c r="B7257">
        <v>3198</v>
      </c>
      <c r="C7257">
        <f>1/COUNTIF(B:B,pizza_sales[[#This Row],[order_id]])</f>
        <v>0.5</v>
      </c>
      <c r="D7257" s="1" t="s">
        <v>123</v>
      </c>
      <c r="E7257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 s="3" t="str">
        <f>TEXT(pizza_sales[[#This Row],[order_time]],"hh")</f>
        <v>16</v>
      </c>
      <c r="J7257">
        <v>20.25</v>
      </c>
      <c r="K7257">
        <v>20.25</v>
      </c>
      <c r="L7257" s="1" t="s">
        <v>170</v>
      </c>
      <c r="M7257" s="1" t="s">
        <v>19</v>
      </c>
      <c r="N7257" s="1" t="s">
        <v>48</v>
      </c>
      <c r="O7257" s="1" t="s">
        <v>49</v>
      </c>
    </row>
    <row r="7258" spans="1:15" x14ac:dyDescent="0.3">
      <c r="A7258">
        <v>7257</v>
      </c>
      <c r="B7258">
        <v>3198</v>
      </c>
      <c r="C7258">
        <f>1/COUNTIF(B:B,pizza_sales[[#This Row],[order_id]])</f>
        <v>0.5</v>
      </c>
      <c r="D7258" s="1" t="s">
        <v>118</v>
      </c>
      <c r="E7258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 s="3" t="str">
        <f>TEXT(pizza_sales[[#This Row],[order_time]],"hh")</f>
        <v>16</v>
      </c>
      <c r="J7258">
        <v>20.25</v>
      </c>
      <c r="K7258">
        <v>20.25</v>
      </c>
      <c r="L7258" s="1" t="s">
        <v>170</v>
      </c>
      <c r="M7258" s="1" t="s">
        <v>19</v>
      </c>
      <c r="N7258" s="1" t="s">
        <v>62</v>
      </c>
      <c r="O7258" s="1" t="s">
        <v>63</v>
      </c>
    </row>
    <row r="7259" spans="1:15" x14ac:dyDescent="0.3">
      <c r="A7259">
        <v>7258</v>
      </c>
      <c r="B7259">
        <v>3199</v>
      </c>
      <c r="C7259">
        <f>1/COUNTIF(B:B,pizza_sales[[#This Row],[order_id]])</f>
        <v>0.5</v>
      </c>
      <c r="D7259" s="1" t="s">
        <v>160</v>
      </c>
      <c r="E7259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 s="3" t="str">
        <f>TEXT(pizza_sales[[#This Row],[order_time]],"hh")</f>
        <v>17</v>
      </c>
      <c r="J7259">
        <v>23.649999618530273</v>
      </c>
      <c r="K7259">
        <v>23.649999618530273</v>
      </c>
      <c r="L7259" s="1" t="s">
        <v>172</v>
      </c>
      <c r="M7259" s="1" t="s">
        <v>23</v>
      </c>
      <c r="N7259" s="1" t="s">
        <v>161</v>
      </c>
      <c r="O7259" s="1" t="s">
        <v>162</v>
      </c>
    </row>
    <row r="7260" spans="1:15" x14ac:dyDescent="0.3">
      <c r="A7260">
        <v>7259</v>
      </c>
      <c r="B7260">
        <v>3199</v>
      </c>
      <c r="C7260">
        <f>1/COUNTIF(B:B,pizza_sales[[#This Row],[order_id]])</f>
        <v>0.5</v>
      </c>
      <c r="D7260" s="1" t="s">
        <v>146</v>
      </c>
      <c r="E7260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 s="3" t="str">
        <f>TEXT(pizza_sales[[#This Row],[order_time]],"hh")</f>
        <v>17</v>
      </c>
      <c r="J7260">
        <v>12.75</v>
      </c>
      <c r="K7260">
        <v>12.75</v>
      </c>
      <c r="L7260" s="1" t="s">
        <v>172</v>
      </c>
      <c r="M7260" s="1" t="s">
        <v>30</v>
      </c>
      <c r="N7260" s="1" t="s">
        <v>31</v>
      </c>
      <c r="O7260" s="1" t="s">
        <v>32</v>
      </c>
    </row>
    <row r="7261" spans="1:15" x14ac:dyDescent="0.3">
      <c r="A7261">
        <v>7260</v>
      </c>
      <c r="B7261">
        <v>3200</v>
      </c>
      <c r="C7261">
        <f>1/COUNTIF(B:B,pizza_sales[[#This Row],[order_id]])</f>
        <v>0.5</v>
      </c>
      <c r="D7261" s="1" t="s">
        <v>137</v>
      </c>
      <c r="E726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 s="3" t="str">
        <f>TEXT(pizza_sales[[#This Row],[order_time]],"hh")</f>
        <v>17</v>
      </c>
      <c r="J7261">
        <v>16.5</v>
      </c>
      <c r="K7261">
        <v>16.5</v>
      </c>
      <c r="L7261" s="1" t="s">
        <v>170</v>
      </c>
      <c r="M7261" s="1" t="s">
        <v>12</v>
      </c>
      <c r="N7261" s="1" t="s">
        <v>13</v>
      </c>
      <c r="O7261" s="1" t="s">
        <v>14</v>
      </c>
    </row>
    <row r="7262" spans="1:15" x14ac:dyDescent="0.3">
      <c r="A7262">
        <v>7261</v>
      </c>
      <c r="B7262">
        <v>3200</v>
      </c>
      <c r="C7262">
        <f>1/COUNTIF(B:B,pizza_sales[[#This Row],[order_id]])</f>
        <v>0.5</v>
      </c>
      <c r="D7262" s="1" t="s">
        <v>139</v>
      </c>
      <c r="E7262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 s="3" t="str">
        <f>TEXT(pizza_sales[[#This Row],[order_time]],"hh")</f>
        <v>17</v>
      </c>
      <c r="J7262">
        <v>16.5</v>
      </c>
      <c r="K7262">
        <v>16.5</v>
      </c>
      <c r="L7262" s="1" t="s">
        <v>173</v>
      </c>
      <c r="M7262" s="1" t="s">
        <v>23</v>
      </c>
      <c r="N7262" s="1" t="s">
        <v>44</v>
      </c>
      <c r="O7262" s="1" t="s">
        <v>45</v>
      </c>
    </row>
    <row r="7263" spans="1:15" x14ac:dyDescent="0.3">
      <c r="A7263">
        <v>7262</v>
      </c>
      <c r="B7263">
        <v>3201</v>
      </c>
      <c r="C7263">
        <f>1/COUNTIF(B:B,pizza_sales[[#This Row],[order_id]])</f>
        <v>0.25</v>
      </c>
      <c r="D7263" s="1" t="s">
        <v>77</v>
      </c>
      <c r="E7263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 s="3" t="str">
        <f>TEXT(pizza_sales[[#This Row],[order_time]],"hh")</f>
        <v>17</v>
      </c>
      <c r="J7263">
        <v>20.75</v>
      </c>
      <c r="K7263">
        <v>20.75</v>
      </c>
      <c r="L7263" s="1" t="s">
        <v>170</v>
      </c>
      <c r="M7263" s="1" t="s">
        <v>30</v>
      </c>
      <c r="N7263" s="1" t="s">
        <v>78</v>
      </c>
      <c r="O7263" s="1" t="s">
        <v>79</v>
      </c>
    </row>
    <row r="7264" spans="1:15" x14ac:dyDescent="0.3">
      <c r="A7264">
        <v>7263</v>
      </c>
      <c r="B7264">
        <v>3201</v>
      </c>
      <c r="C7264">
        <f>1/COUNTIF(B:B,pizza_sales[[#This Row],[order_id]])</f>
        <v>0.25</v>
      </c>
      <c r="D7264" s="1" t="s">
        <v>50</v>
      </c>
      <c r="E7264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 s="3" t="str">
        <f>TEXT(pizza_sales[[#This Row],[order_time]],"hh")</f>
        <v>17</v>
      </c>
      <c r="J7264">
        <v>20.5</v>
      </c>
      <c r="K7264">
        <v>20.5</v>
      </c>
      <c r="L7264" s="1" t="s">
        <v>170</v>
      </c>
      <c r="M7264" s="1" t="s">
        <v>12</v>
      </c>
      <c r="N7264" s="1" t="s">
        <v>51</v>
      </c>
      <c r="O7264" s="1" t="s">
        <v>52</v>
      </c>
    </row>
    <row r="7265" spans="1:15" x14ac:dyDescent="0.3">
      <c r="A7265">
        <v>7264</v>
      </c>
      <c r="B7265">
        <v>3201</v>
      </c>
      <c r="C7265">
        <f>1/COUNTIF(B:B,pizza_sales[[#This Row],[order_id]])</f>
        <v>0.25</v>
      </c>
      <c r="D7265" s="1" t="s">
        <v>147</v>
      </c>
      <c r="E7265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 s="3" t="str">
        <f>TEXT(pizza_sales[[#This Row],[order_time]],"hh")</f>
        <v>17</v>
      </c>
      <c r="J7265">
        <v>20.75</v>
      </c>
      <c r="K7265">
        <v>20.75</v>
      </c>
      <c r="L7265" s="1" t="s">
        <v>170</v>
      </c>
      <c r="M7265" s="1" t="s">
        <v>23</v>
      </c>
      <c r="N7265" s="1" t="s">
        <v>44</v>
      </c>
      <c r="O7265" s="1" t="s">
        <v>45</v>
      </c>
    </row>
    <row r="7266" spans="1:15" x14ac:dyDescent="0.3">
      <c r="A7266">
        <v>7265</v>
      </c>
      <c r="B7266">
        <v>3201</v>
      </c>
      <c r="C7266">
        <f>1/COUNTIF(B:B,pizza_sales[[#This Row],[order_id]])</f>
        <v>0.25</v>
      </c>
      <c r="D7266" s="1" t="s">
        <v>118</v>
      </c>
      <c r="E7266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 s="3" t="str">
        <f>TEXT(pizza_sales[[#This Row],[order_time]],"hh")</f>
        <v>17</v>
      </c>
      <c r="J7266">
        <v>20.25</v>
      </c>
      <c r="K7266">
        <v>20.25</v>
      </c>
      <c r="L7266" s="1" t="s">
        <v>170</v>
      </c>
      <c r="M7266" s="1" t="s">
        <v>19</v>
      </c>
      <c r="N7266" s="1" t="s">
        <v>62</v>
      </c>
      <c r="O7266" s="1" t="s">
        <v>63</v>
      </c>
    </row>
    <row r="7267" spans="1:15" x14ac:dyDescent="0.3">
      <c r="A7267">
        <v>7266</v>
      </c>
      <c r="B7267">
        <v>3202</v>
      </c>
      <c r="C7267">
        <f>1/COUNTIF(B:B,pizza_sales[[#This Row],[order_id]])</f>
        <v>0.25</v>
      </c>
      <c r="D7267" s="1" t="s">
        <v>135</v>
      </c>
      <c r="E7267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 s="3" t="str">
        <f>TEXT(pizza_sales[[#This Row],[order_time]],"hh")</f>
        <v>17</v>
      </c>
      <c r="J7267">
        <v>16.75</v>
      </c>
      <c r="K7267">
        <v>16.75</v>
      </c>
      <c r="L7267" s="1" t="s">
        <v>173</v>
      </c>
      <c r="M7267" s="1" t="s">
        <v>30</v>
      </c>
      <c r="N7267" s="1" t="s">
        <v>78</v>
      </c>
      <c r="O7267" s="1" t="s">
        <v>79</v>
      </c>
    </row>
    <row r="7268" spans="1:15" x14ac:dyDescent="0.3">
      <c r="A7268">
        <v>7267</v>
      </c>
      <c r="B7268">
        <v>3202</v>
      </c>
      <c r="C7268">
        <f>1/COUNTIF(B:B,pizza_sales[[#This Row],[order_id]])</f>
        <v>0.25</v>
      </c>
      <c r="D7268" s="1" t="s">
        <v>112</v>
      </c>
      <c r="E7268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 s="3" t="str">
        <f>TEXT(pizza_sales[[#This Row],[order_time]],"hh")</f>
        <v>17</v>
      </c>
      <c r="J7268">
        <v>16</v>
      </c>
      <c r="K7268">
        <v>16</v>
      </c>
      <c r="L7268" s="1" t="s">
        <v>173</v>
      </c>
      <c r="M7268" s="1" t="s">
        <v>12</v>
      </c>
      <c r="N7268" s="1" t="s">
        <v>51</v>
      </c>
      <c r="O7268" s="1" t="s">
        <v>52</v>
      </c>
    </row>
    <row r="7269" spans="1:15" x14ac:dyDescent="0.3">
      <c r="A7269">
        <v>7268</v>
      </c>
      <c r="B7269">
        <v>3202</v>
      </c>
      <c r="C7269">
        <f>1/COUNTIF(B:B,pizza_sales[[#This Row],[order_id]])</f>
        <v>0.25</v>
      </c>
      <c r="D7269" s="1" t="s">
        <v>152</v>
      </c>
      <c r="E7269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 s="3" t="str">
        <f>TEXT(pizza_sales[[#This Row],[order_time]],"hh")</f>
        <v>17</v>
      </c>
      <c r="J7269">
        <v>12</v>
      </c>
      <c r="K7269">
        <v>12</v>
      </c>
      <c r="L7269" s="1" t="s">
        <v>172</v>
      </c>
      <c r="M7269" s="1" t="s">
        <v>19</v>
      </c>
      <c r="N7269" s="1" t="s">
        <v>106</v>
      </c>
      <c r="O7269" s="1" t="s">
        <v>107</v>
      </c>
    </row>
    <row r="7270" spans="1:15" x14ac:dyDescent="0.3">
      <c r="A7270">
        <v>7269</v>
      </c>
      <c r="B7270">
        <v>3202</v>
      </c>
      <c r="C7270">
        <f>1/COUNTIF(B:B,pizza_sales[[#This Row],[order_id]])</f>
        <v>0.25</v>
      </c>
      <c r="D7270" s="1" t="s">
        <v>136</v>
      </c>
      <c r="E7270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 s="3" t="str">
        <f>TEXT(pizza_sales[[#This Row],[order_time]],"hh")</f>
        <v>17</v>
      </c>
      <c r="J7270">
        <v>25.5</v>
      </c>
      <c r="K7270">
        <v>25.5</v>
      </c>
      <c r="L7270" s="1" t="s">
        <v>174</v>
      </c>
      <c r="M7270" s="1" t="s">
        <v>12</v>
      </c>
      <c r="N7270" s="1" t="s">
        <v>41</v>
      </c>
      <c r="O7270" s="1" t="s">
        <v>42</v>
      </c>
    </row>
    <row r="7271" spans="1:15" x14ac:dyDescent="0.3">
      <c r="A7271">
        <v>7270</v>
      </c>
      <c r="B7271">
        <v>3203</v>
      </c>
      <c r="C7271">
        <f>1/COUNTIF(B:B,pizza_sales[[#This Row],[order_id]])</f>
        <v>0.5</v>
      </c>
      <c r="D7271" s="1" t="s">
        <v>29</v>
      </c>
      <c r="E727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 s="3" t="str">
        <f>TEXT(pizza_sales[[#This Row],[order_time]],"hh")</f>
        <v>17</v>
      </c>
      <c r="J7271">
        <v>20.75</v>
      </c>
      <c r="K7271">
        <v>20.75</v>
      </c>
      <c r="L7271" s="1" t="s">
        <v>170</v>
      </c>
      <c r="M7271" s="1" t="s">
        <v>30</v>
      </c>
      <c r="N7271" s="1" t="s">
        <v>31</v>
      </c>
      <c r="O7271" s="1" t="s">
        <v>32</v>
      </c>
    </row>
    <row r="7272" spans="1:15" x14ac:dyDescent="0.3">
      <c r="A7272">
        <v>7271</v>
      </c>
      <c r="B7272">
        <v>3203</v>
      </c>
      <c r="C7272">
        <f>1/COUNTIF(B:B,pizza_sales[[#This Row],[order_id]])</f>
        <v>0.5</v>
      </c>
      <c r="D7272" s="1" t="s">
        <v>61</v>
      </c>
      <c r="E7272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 s="3" t="str">
        <f>TEXT(pizza_sales[[#This Row],[order_time]],"hh")</f>
        <v>17</v>
      </c>
      <c r="J7272">
        <v>12</v>
      </c>
      <c r="K7272">
        <v>12</v>
      </c>
      <c r="L7272" s="1" t="s">
        <v>172</v>
      </c>
      <c r="M7272" s="1" t="s">
        <v>19</v>
      </c>
      <c r="N7272" s="1" t="s">
        <v>62</v>
      </c>
      <c r="O7272" s="1" t="s">
        <v>63</v>
      </c>
    </row>
    <row r="7273" spans="1:15" x14ac:dyDescent="0.3">
      <c r="A7273">
        <v>7272</v>
      </c>
      <c r="B7273">
        <v>3204</v>
      </c>
      <c r="C7273">
        <f>1/COUNTIF(B:B,pizza_sales[[#This Row],[order_id]])</f>
        <v>0.5</v>
      </c>
      <c r="D7273" s="1" t="s">
        <v>89</v>
      </c>
      <c r="E7273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 s="3" t="str">
        <f>TEXT(pizza_sales[[#This Row],[order_time]],"hh")</f>
        <v>17</v>
      </c>
      <c r="J7273">
        <v>12</v>
      </c>
      <c r="K7273">
        <v>12</v>
      </c>
      <c r="L7273" s="1" t="s">
        <v>172</v>
      </c>
      <c r="M7273" s="1" t="s">
        <v>12</v>
      </c>
      <c r="N7273" s="1" t="s">
        <v>90</v>
      </c>
      <c r="O7273" s="1" t="s">
        <v>91</v>
      </c>
    </row>
    <row r="7274" spans="1:15" x14ac:dyDescent="0.3">
      <c r="A7274">
        <v>7273</v>
      </c>
      <c r="B7274">
        <v>3204</v>
      </c>
      <c r="C7274">
        <f>1/COUNTIF(B:B,pizza_sales[[#This Row],[order_id]])</f>
        <v>0.5</v>
      </c>
      <c r="D7274" s="1" t="s">
        <v>34</v>
      </c>
      <c r="E7274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 s="3" t="str">
        <f>TEXT(pizza_sales[[#This Row],[order_time]],"hh")</f>
        <v>17</v>
      </c>
      <c r="J7274">
        <v>20.75</v>
      </c>
      <c r="K7274">
        <v>20.75</v>
      </c>
      <c r="L7274" s="1" t="s">
        <v>170</v>
      </c>
      <c r="M7274" s="1" t="s">
        <v>23</v>
      </c>
      <c r="N7274" s="1" t="s">
        <v>35</v>
      </c>
      <c r="O7274" s="1" t="s">
        <v>36</v>
      </c>
    </row>
    <row r="7275" spans="1:15" x14ac:dyDescent="0.3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2</v>
      </c>
      <c r="E7275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 s="3" t="str">
        <f>TEXT(pizza_sales[[#This Row],[order_time]],"hh")</f>
        <v>17</v>
      </c>
      <c r="J7275">
        <v>16.75</v>
      </c>
      <c r="K7275">
        <v>16.75</v>
      </c>
      <c r="L7275" s="1" t="s">
        <v>173</v>
      </c>
      <c r="M7275" s="1" t="s">
        <v>30</v>
      </c>
      <c r="N7275" s="1" t="s">
        <v>70</v>
      </c>
      <c r="O7275" s="1" t="s">
        <v>71</v>
      </c>
    </row>
    <row r="7276" spans="1:15" x14ac:dyDescent="0.3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08</v>
      </c>
      <c r="E7276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 s="3" t="str">
        <f>TEXT(pizza_sales[[#This Row],[order_time]],"hh")</f>
        <v>17</v>
      </c>
      <c r="J7276">
        <v>20.5</v>
      </c>
      <c r="K7276">
        <v>20.5</v>
      </c>
      <c r="L7276" s="1" t="s">
        <v>170</v>
      </c>
      <c r="M7276" s="1" t="s">
        <v>12</v>
      </c>
      <c r="N7276" s="1" t="s">
        <v>90</v>
      </c>
      <c r="O7276" s="1" t="s">
        <v>91</v>
      </c>
    </row>
    <row r="7277" spans="1:15" x14ac:dyDescent="0.3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29</v>
      </c>
      <c r="E7277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 s="3" t="str">
        <f>TEXT(pizza_sales[[#This Row],[order_time]],"hh")</f>
        <v>17</v>
      </c>
      <c r="J7277">
        <v>20.75</v>
      </c>
      <c r="K7277">
        <v>20.75</v>
      </c>
      <c r="L7277" s="1" t="s">
        <v>170</v>
      </c>
      <c r="M7277" s="1" t="s">
        <v>30</v>
      </c>
      <c r="N7277" s="1" t="s">
        <v>31</v>
      </c>
      <c r="O7277" s="1" t="s">
        <v>32</v>
      </c>
    </row>
    <row r="7278" spans="1:15" x14ac:dyDescent="0.3">
      <c r="A7278">
        <v>7277</v>
      </c>
      <c r="B7278">
        <v>3206</v>
      </c>
      <c r="C7278">
        <f>1/COUNTIF(B:B,pizza_sales[[#This Row],[order_id]])</f>
        <v>0.25</v>
      </c>
      <c r="D7278" s="1" t="s">
        <v>80</v>
      </c>
      <c r="E7278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 s="3" t="str">
        <f>TEXT(pizza_sales[[#This Row],[order_time]],"hh")</f>
        <v>17</v>
      </c>
      <c r="J7278">
        <v>12</v>
      </c>
      <c r="K7278">
        <v>12</v>
      </c>
      <c r="L7278" s="1" t="s">
        <v>172</v>
      </c>
      <c r="M7278" s="1" t="s">
        <v>12</v>
      </c>
      <c r="N7278" s="1" t="s">
        <v>81</v>
      </c>
      <c r="O7278" s="1" t="s">
        <v>82</v>
      </c>
    </row>
    <row r="7279" spans="1:15" x14ac:dyDescent="0.3">
      <c r="A7279">
        <v>7278</v>
      </c>
      <c r="B7279">
        <v>3206</v>
      </c>
      <c r="C7279">
        <f>1/COUNTIF(B:B,pizza_sales[[#This Row],[order_id]])</f>
        <v>0.25</v>
      </c>
      <c r="D7279" s="1" t="s">
        <v>122</v>
      </c>
      <c r="E7279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 s="3" t="str">
        <f>TEXT(pizza_sales[[#This Row],[order_time]],"hh")</f>
        <v>17</v>
      </c>
      <c r="J7279">
        <v>9.75</v>
      </c>
      <c r="K7279">
        <v>9.75</v>
      </c>
      <c r="L7279" s="1" t="s">
        <v>172</v>
      </c>
      <c r="M7279" s="1" t="s">
        <v>12</v>
      </c>
      <c r="N7279" s="1" t="s">
        <v>74</v>
      </c>
      <c r="O7279" s="1" t="s">
        <v>75</v>
      </c>
    </row>
    <row r="7280" spans="1:15" x14ac:dyDescent="0.3">
      <c r="A7280">
        <v>7279</v>
      </c>
      <c r="B7280">
        <v>3206</v>
      </c>
      <c r="C7280">
        <f>1/COUNTIF(B:B,pizza_sales[[#This Row],[order_id]])</f>
        <v>0.25</v>
      </c>
      <c r="D7280" s="1" t="s">
        <v>58</v>
      </c>
      <c r="E7280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 s="3" t="str">
        <f>TEXT(pizza_sales[[#This Row],[order_time]],"hh")</f>
        <v>17</v>
      </c>
      <c r="J7280">
        <v>20.75</v>
      </c>
      <c r="K7280">
        <v>20.75</v>
      </c>
      <c r="L7280" s="1" t="s">
        <v>170</v>
      </c>
      <c r="M7280" s="1" t="s">
        <v>19</v>
      </c>
      <c r="N7280" s="1" t="s">
        <v>59</v>
      </c>
      <c r="O7280" s="1" t="s">
        <v>60</v>
      </c>
    </row>
    <row r="7281" spans="1:15" x14ac:dyDescent="0.3">
      <c r="A7281">
        <v>7280</v>
      </c>
      <c r="B7281">
        <v>3206</v>
      </c>
      <c r="C7281">
        <f>1/COUNTIF(B:B,pizza_sales[[#This Row],[order_id]])</f>
        <v>0.25</v>
      </c>
      <c r="D7281" s="1" t="s">
        <v>43</v>
      </c>
      <c r="E728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 s="3" t="str">
        <f>TEXT(pizza_sales[[#This Row],[order_time]],"hh")</f>
        <v>17</v>
      </c>
      <c r="J7281">
        <v>12.5</v>
      </c>
      <c r="K7281">
        <v>12.5</v>
      </c>
      <c r="L7281" s="1" t="s">
        <v>172</v>
      </c>
      <c r="M7281" s="1" t="s">
        <v>23</v>
      </c>
      <c r="N7281" s="1" t="s">
        <v>44</v>
      </c>
      <c r="O7281" s="1" t="s">
        <v>45</v>
      </c>
    </row>
    <row r="7282" spans="1:15" x14ac:dyDescent="0.3">
      <c r="A7282">
        <v>7281</v>
      </c>
      <c r="B7282">
        <v>3207</v>
      </c>
      <c r="C7282">
        <f>1/COUNTIF(B:B,pizza_sales[[#This Row],[order_id]])</f>
        <v>0.5</v>
      </c>
      <c r="D7282" s="1" t="s">
        <v>134</v>
      </c>
      <c r="E7282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 s="3" t="str">
        <f>TEXT(pizza_sales[[#This Row],[order_time]],"hh")</f>
        <v>17</v>
      </c>
      <c r="J7282">
        <v>20.5</v>
      </c>
      <c r="K7282">
        <v>20.5</v>
      </c>
      <c r="L7282" s="1" t="s">
        <v>170</v>
      </c>
      <c r="M7282" s="1" t="s">
        <v>12</v>
      </c>
      <c r="N7282" s="1" t="s">
        <v>16</v>
      </c>
      <c r="O7282" s="1" t="s">
        <v>17</v>
      </c>
    </row>
    <row r="7283" spans="1:15" x14ac:dyDescent="0.3">
      <c r="A7283">
        <v>7282</v>
      </c>
      <c r="B7283">
        <v>3207</v>
      </c>
      <c r="C7283">
        <f>1/COUNTIF(B:B,pizza_sales[[#This Row],[order_id]])</f>
        <v>0.5</v>
      </c>
      <c r="D7283" s="1" t="s">
        <v>128</v>
      </c>
      <c r="E7283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 s="3" t="str">
        <f>TEXT(pizza_sales[[#This Row],[order_time]],"hh")</f>
        <v>17</v>
      </c>
      <c r="J7283">
        <v>10.5</v>
      </c>
      <c r="K7283">
        <v>10.5</v>
      </c>
      <c r="L7283" s="1" t="s">
        <v>172</v>
      </c>
      <c r="M7283" s="1" t="s">
        <v>12</v>
      </c>
      <c r="N7283" s="1" t="s">
        <v>13</v>
      </c>
      <c r="O7283" s="1" t="s">
        <v>14</v>
      </c>
    </row>
    <row r="7284" spans="1:15" x14ac:dyDescent="0.3">
      <c r="A7284">
        <v>7283</v>
      </c>
      <c r="B7284">
        <v>3208</v>
      </c>
      <c r="C7284">
        <f>1/COUNTIF(B:B,pizza_sales[[#This Row],[order_id]])</f>
        <v>1</v>
      </c>
      <c r="D7284" s="1" t="s">
        <v>46</v>
      </c>
      <c r="E7284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 s="3" t="str">
        <f>TEXT(pizza_sales[[#This Row],[order_time]],"hh")</f>
        <v>17</v>
      </c>
      <c r="J7284">
        <v>12</v>
      </c>
      <c r="K7284">
        <v>12</v>
      </c>
      <c r="L7284" s="1" t="s">
        <v>172</v>
      </c>
      <c r="M7284" s="1" t="s">
        <v>12</v>
      </c>
      <c r="N7284" s="1" t="s">
        <v>16</v>
      </c>
      <c r="O7284" s="1" t="s">
        <v>17</v>
      </c>
    </row>
    <row r="7285" spans="1:15" x14ac:dyDescent="0.3">
      <c r="A7285">
        <v>7284</v>
      </c>
      <c r="B7285">
        <v>3209</v>
      </c>
      <c r="C7285">
        <f>1/COUNTIF(B:B,pizza_sales[[#This Row],[order_id]])</f>
        <v>1</v>
      </c>
      <c r="D7285" s="1" t="s">
        <v>80</v>
      </c>
      <c r="E7285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 s="3" t="str">
        <f>TEXT(pizza_sales[[#This Row],[order_time]],"hh")</f>
        <v>17</v>
      </c>
      <c r="J7285">
        <v>12</v>
      </c>
      <c r="K7285">
        <v>12</v>
      </c>
      <c r="L7285" s="1" t="s">
        <v>172</v>
      </c>
      <c r="M7285" s="1" t="s">
        <v>12</v>
      </c>
      <c r="N7285" s="1" t="s">
        <v>81</v>
      </c>
      <c r="O7285" s="1" t="s">
        <v>82</v>
      </c>
    </row>
    <row r="7286" spans="1:15" x14ac:dyDescent="0.3">
      <c r="A7286">
        <v>7285</v>
      </c>
      <c r="B7286">
        <v>3210</v>
      </c>
      <c r="C7286">
        <f>1/COUNTIF(B:B,pizza_sales[[#This Row],[order_id]])</f>
        <v>0.25</v>
      </c>
      <c r="D7286" s="1" t="s">
        <v>46</v>
      </c>
      <c r="E7286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 s="3" t="str">
        <f>TEXT(pizza_sales[[#This Row],[order_time]],"hh")</f>
        <v>18</v>
      </c>
      <c r="J7286">
        <v>12</v>
      </c>
      <c r="K7286">
        <v>12</v>
      </c>
      <c r="L7286" s="1" t="s">
        <v>172</v>
      </c>
      <c r="M7286" s="1" t="s">
        <v>12</v>
      </c>
      <c r="N7286" s="1" t="s">
        <v>16</v>
      </c>
      <c r="O7286" s="1" t="s">
        <v>17</v>
      </c>
    </row>
    <row r="7287" spans="1:15" x14ac:dyDescent="0.3">
      <c r="A7287">
        <v>7286</v>
      </c>
      <c r="B7287">
        <v>3210</v>
      </c>
      <c r="C7287">
        <f>1/COUNTIF(B:B,pizza_sales[[#This Row],[order_id]])</f>
        <v>0.25</v>
      </c>
      <c r="D7287" s="1" t="s">
        <v>155</v>
      </c>
      <c r="E7287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 s="3" t="str">
        <f>TEXT(pizza_sales[[#This Row],[order_time]],"hh")</f>
        <v>18</v>
      </c>
      <c r="J7287">
        <v>12</v>
      </c>
      <c r="K7287">
        <v>12</v>
      </c>
      <c r="L7287" s="1" t="s">
        <v>172</v>
      </c>
      <c r="M7287" s="1" t="s">
        <v>12</v>
      </c>
      <c r="N7287" s="1" t="s">
        <v>51</v>
      </c>
      <c r="O7287" s="1" t="s">
        <v>52</v>
      </c>
    </row>
    <row r="7288" spans="1:15" x14ac:dyDescent="0.3">
      <c r="A7288">
        <v>7287</v>
      </c>
      <c r="B7288">
        <v>3210</v>
      </c>
      <c r="C7288">
        <f>1/COUNTIF(B:B,pizza_sales[[#This Row],[order_id]])</f>
        <v>0.25</v>
      </c>
      <c r="D7288" s="1" t="s">
        <v>64</v>
      </c>
      <c r="E7288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 s="3" t="str">
        <f>TEXT(pizza_sales[[#This Row],[order_time]],"hh")</f>
        <v>18</v>
      </c>
      <c r="J7288">
        <v>20.25</v>
      </c>
      <c r="K7288">
        <v>20.25</v>
      </c>
      <c r="L7288" s="1" t="s">
        <v>170</v>
      </c>
      <c r="M7288" s="1" t="s">
        <v>19</v>
      </c>
      <c r="N7288" s="1" t="s">
        <v>27</v>
      </c>
      <c r="O7288" s="1" t="s">
        <v>28</v>
      </c>
    </row>
    <row r="7289" spans="1:15" x14ac:dyDescent="0.3">
      <c r="A7289">
        <v>7288</v>
      </c>
      <c r="B7289">
        <v>3210</v>
      </c>
      <c r="C7289">
        <f>1/COUNTIF(B:B,pizza_sales[[#This Row],[order_id]])</f>
        <v>0.25</v>
      </c>
      <c r="D7289" s="1" t="s">
        <v>152</v>
      </c>
      <c r="E7289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 s="3" t="str">
        <f>TEXT(pizza_sales[[#This Row],[order_time]],"hh")</f>
        <v>18</v>
      </c>
      <c r="J7289">
        <v>12</v>
      </c>
      <c r="K7289">
        <v>12</v>
      </c>
      <c r="L7289" s="1" t="s">
        <v>172</v>
      </c>
      <c r="M7289" s="1" t="s">
        <v>19</v>
      </c>
      <c r="N7289" s="1" t="s">
        <v>106</v>
      </c>
      <c r="O7289" s="1" t="s">
        <v>107</v>
      </c>
    </row>
    <row r="7290" spans="1:15" x14ac:dyDescent="0.3">
      <c r="A7290">
        <v>7289</v>
      </c>
      <c r="B7290">
        <v>3211</v>
      </c>
      <c r="C7290">
        <f>1/COUNTIF(B:B,pizza_sales[[#This Row],[order_id]])</f>
        <v>0.5</v>
      </c>
      <c r="D7290" s="1" t="s">
        <v>164</v>
      </c>
      <c r="E7290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 s="3" t="str">
        <f>TEXT(pizza_sales[[#This Row],[order_time]],"hh")</f>
        <v>18</v>
      </c>
      <c r="J7290">
        <v>12.25</v>
      </c>
      <c r="K7290">
        <v>12.25</v>
      </c>
      <c r="L7290" s="1" t="s">
        <v>172</v>
      </c>
      <c r="M7290" s="1" t="s">
        <v>23</v>
      </c>
      <c r="N7290" s="1" t="s">
        <v>93</v>
      </c>
      <c r="O7290" s="1" t="s">
        <v>94</v>
      </c>
    </row>
    <row r="7291" spans="1:15" x14ac:dyDescent="0.3">
      <c r="A7291">
        <v>7290</v>
      </c>
      <c r="B7291">
        <v>3211</v>
      </c>
      <c r="C7291">
        <f>1/COUNTIF(B:B,pizza_sales[[#This Row],[order_id]])</f>
        <v>0.5</v>
      </c>
      <c r="D7291" s="1" t="s">
        <v>15</v>
      </c>
      <c r="E729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 s="3" t="str">
        <f>TEXT(pizza_sales[[#This Row],[order_time]],"hh")</f>
        <v>18</v>
      </c>
      <c r="J7291">
        <v>16</v>
      </c>
      <c r="K7291">
        <v>16</v>
      </c>
      <c r="L7291" s="1" t="s">
        <v>173</v>
      </c>
      <c r="M7291" s="1" t="s">
        <v>12</v>
      </c>
      <c r="N7291" s="1" t="s">
        <v>16</v>
      </c>
      <c r="O7291" s="1" t="s">
        <v>17</v>
      </c>
    </row>
    <row r="7292" spans="1:15" x14ac:dyDescent="0.3">
      <c r="A7292">
        <v>7291</v>
      </c>
      <c r="B7292">
        <v>3212</v>
      </c>
      <c r="C7292">
        <f>1/COUNTIF(B:B,pizza_sales[[#This Row],[order_id]])</f>
        <v>0.5</v>
      </c>
      <c r="D7292" s="1" t="s">
        <v>114</v>
      </c>
      <c r="E7292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 s="3" t="str">
        <f>TEXT(pizza_sales[[#This Row],[order_time]],"hh")</f>
        <v>18</v>
      </c>
      <c r="J7292">
        <v>16.75</v>
      </c>
      <c r="K7292">
        <v>16.75</v>
      </c>
      <c r="L7292" s="1" t="s">
        <v>173</v>
      </c>
      <c r="M7292" s="1" t="s">
        <v>30</v>
      </c>
      <c r="N7292" s="1" t="s">
        <v>38</v>
      </c>
      <c r="O7292" s="1" t="s">
        <v>39</v>
      </c>
    </row>
    <row r="7293" spans="1:15" x14ac:dyDescent="0.3">
      <c r="A7293">
        <v>7292</v>
      </c>
      <c r="B7293">
        <v>3212</v>
      </c>
      <c r="C7293">
        <f>1/COUNTIF(B:B,pizza_sales[[#This Row],[order_id]])</f>
        <v>0.5</v>
      </c>
      <c r="D7293" s="1" t="s">
        <v>64</v>
      </c>
      <c r="E7293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 s="3" t="str">
        <f>TEXT(pizza_sales[[#This Row],[order_time]],"hh")</f>
        <v>18</v>
      </c>
      <c r="J7293">
        <v>20.25</v>
      </c>
      <c r="K7293">
        <v>20.25</v>
      </c>
      <c r="L7293" s="1" t="s">
        <v>170</v>
      </c>
      <c r="M7293" s="1" t="s">
        <v>19</v>
      </c>
      <c r="N7293" s="1" t="s">
        <v>27</v>
      </c>
      <c r="O7293" s="1" t="s">
        <v>28</v>
      </c>
    </row>
    <row r="7294" spans="1:15" x14ac:dyDescent="0.3">
      <c r="A7294">
        <v>7293</v>
      </c>
      <c r="B7294">
        <v>3213</v>
      </c>
      <c r="C7294">
        <f>1/COUNTIF(B:B,pizza_sales[[#This Row],[order_id]])</f>
        <v>1</v>
      </c>
      <c r="D7294" s="1" t="s">
        <v>76</v>
      </c>
      <c r="E7294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 s="3" t="str">
        <f>TEXT(pizza_sales[[#This Row],[order_time]],"hh")</f>
        <v>18</v>
      </c>
      <c r="J7294">
        <v>12.75</v>
      </c>
      <c r="K7294">
        <v>12.75</v>
      </c>
      <c r="L7294" s="1" t="s">
        <v>172</v>
      </c>
      <c r="M7294" s="1" t="s">
        <v>30</v>
      </c>
      <c r="N7294" s="1" t="s">
        <v>70</v>
      </c>
      <c r="O7294" s="1" t="s">
        <v>71</v>
      </c>
    </row>
    <row r="7295" spans="1:15" x14ac:dyDescent="0.3">
      <c r="A7295">
        <v>7294</v>
      </c>
      <c r="B7295">
        <v>3214</v>
      </c>
      <c r="C7295">
        <f>1/COUNTIF(B:B,pizza_sales[[#This Row],[order_id]])</f>
        <v>1</v>
      </c>
      <c r="D7295" s="1" t="s">
        <v>116</v>
      </c>
      <c r="E7295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 s="3" t="str">
        <f>TEXT(pizza_sales[[#This Row],[order_time]],"hh")</f>
        <v>18</v>
      </c>
      <c r="J7295">
        <v>12.5</v>
      </c>
      <c r="K7295">
        <v>12.5</v>
      </c>
      <c r="L7295" s="1" t="s">
        <v>172</v>
      </c>
      <c r="M7295" s="1" t="s">
        <v>23</v>
      </c>
      <c r="N7295" s="1" t="s">
        <v>35</v>
      </c>
      <c r="O7295" s="1" t="s">
        <v>36</v>
      </c>
    </row>
    <row r="7296" spans="1:15" x14ac:dyDescent="0.3">
      <c r="A7296">
        <v>7295</v>
      </c>
      <c r="B7296">
        <v>3215</v>
      </c>
      <c r="C7296">
        <f>1/COUNTIF(B:B,pizza_sales[[#This Row],[order_id]])</f>
        <v>1</v>
      </c>
      <c r="D7296" s="1" t="s">
        <v>73</v>
      </c>
      <c r="E7296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 s="3" t="str">
        <f>TEXT(pizza_sales[[#This Row],[order_time]],"hh")</f>
        <v>18</v>
      </c>
      <c r="J7296">
        <v>15.25</v>
      </c>
      <c r="K7296">
        <v>15.25</v>
      </c>
      <c r="L7296" s="1" t="s">
        <v>170</v>
      </c>
      <c r="M7296" s="1" t="s">
        <v>12</v>
      </c>
      <c r="N7296" s="1" t="s">
        <v>74</v>
      </c>
      <c r="O7296" s="1" t="s">
        <v>75</v>
      </c>
    </row>
    <row r="7297" spans="1:15" x14ac:dyDescent="0.3">
      <c r="A7297">
        <v>7296</v>
      </c>
      <c r="B7297">
        <v>3216</v>
      </c>
      <c r="C7297">
        <f>1/COUNTIF(B:B,pizza_sales[[#This Row],[order_id]])</f>
        <v>0.25</v>
      </c>
      <c r="D7297" s="1" t="s">
        <v>86</v>
      </c>
      <c r="E7297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 s="3" t="str">
        <f>TEXT(pizza_sales[[#This Row],[order_time]],"hh")</f>
        <v>18</v>
      </c>
      <c r="J7297">
        <v>17.950000762939453</v>
      </c>
      <c r="K7297">
        <v>17.950000762939453</v>
      </c>
      <c r="L7297" s="1" t="s">
        <v>170</v>
      </c>
      <c r="M7297" s="1" t="s">
        <v>19</v>
      </c>
      <c r="N7297" s="1" t="s">
        <v>87</v>
      </c>
      <c r="O7297" s="1" t="s">
        <v>88</v>
      </c>
    </row>
    <row r="7298" spans="1:15" x14ac:dyDescent="0.3">
      <c r="A7298">
        <v>7297</v>
      </c>
      <c r="B7298">
        <v>3216</v>
      </c>
      <c r="C7298">
        <f>1/COUNTIF(B:B,pizza_sales[[#This Row],[order_id]])</f>
        <v>0.25</v>
      </c>
      <c r="D7298" s="1" t="s">
        <v>22</v>
      </c>
      <c r="E7298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 s="3" t="str">
        <f>TEXT(pizza_sales[[#This Row],[order_time]],"hh")</f>
        <v>18</v>
      </c>
      <c r="J7298">
        <v>20.75</v>
      </c>
      <c r="K7298">
        <v>20.75</v>
      </c>
      <c r="L7298" s="1" t="s">
        <v>170</v>
      </c>
      <c r="M7298" s="1" t="s">
        <v>23</v>
      </c>
      <c r="N7298" s="1" t="s">
        <v>24</v>
      </c>
      <c r="O7298" s="1" t="s">
        <v>25</v>
      </c>
    </row>
    <row r="7299" spans="1:15" x14ac:dyDescent="0.3">
      <c r="A7299">
        <v>7298</v>
      </c>
      <c r="B7299">
        <v>3216</v>
      </c>
      <c r="C7299">
        <f>1/COUNTIF(B:B,pizza_sales[[#This Row],[order_id]])</f>
        <v>0.25</v>
      </c>
      <c r="D7299" s="1" t="s">
        <v>96</v>
      </c>
      <c r="E7299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 s="3" t="str">
        <f>TEXT(pizza_sales[[#This Row],[order_time]],"hh")</f>
        <v>18</v>
      </c>
      <c r="J7299">
        <v>12.75</v>
      </c>
      <c r="K7299">
        <v>12.75</v>
      </c>
      <c r="L7299" s="1" t="s">
        <v>172</v>
      </c>
      <c r="M7299" s="1" t="s">
        <v>19</v>
      </c>
      <c r="N7299" s="1" t="s">
        <v>97</v>
      </c>
      <c r="O7299" s="1" t="s">
        <v>98</v>
      </c>
    </row>
    <row r="7300" spans="1:15" x14ac:dyDescent="0.3">
      <c r="A7300">
        <v>7299</v>
      </c>
      <c r="B7300">
        <v>3216</v>
      </c>
      <c r="C7300">
        <f>1/COUNTIF(B:B,pizza_sales[[#This Row],[order_id]])</f>
        <v>0.25</v>
      </c>
      <c r="D7300" s="1" t="s">
        <v>64</v>
      </c>
      <c r="E7300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 s="3" t="str">
        <f>TEXT(pizza_sales[[#This Row],[order_time]],"hh")</f>
        <v>18</v>
      </c>
      <c r="J7300">
        <v>20.25</v>
      </c>
      <c r="K7300">
        <v>20.25</v>
      </c>
      <c r="L7300" s="1" t="s">
        <v>170</v>
      </c>
      <c r="M7300" s="1" t="s">
        <v>19</v>
      </c>
      <c r="N7300" s="1" t="s">
        <v>27</v>
      </c>
      <c r="O7300" s="1" t="s">
        <v>28</v>
      </c>
    </row>
    <row r="7301" spans="1:15" x14ac:dyDescent="0.3">
      <c r="A7301">
        <v>7300</v>
      </c>
      <c r="B7301">
        <v>3217</v>
      </c>
      <c r="C7301">
        <f>1/COUNTIF(B:B,pizza_sales[[#This Row],[order_id]])</f>
        <v>0.25</v>
      </c>
      <c r="D7301" s="1" t="s">
        <v>72</v>
      </c>
      <c r="E730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 s="3" t="str">
        <f>TEXT(pizza_sales[[#This Row],[order_time]],"hh")</f>
        <v>19</v>
      </c>
      <c r="J7301">
        <v>16.75</v>
      </c>
      <c r="K7301">
        <v>16.75</v>
      </c>
      <c r="L7301" s="1" t="s">
        <v>173</v>
      </c>
      <c r="M7301" s="1" t="s">
        <v>30</v>
      </c>
      <c r="N7301" s="1" t="s">
        <v>70</v>
      </c>
      <c r="O7301" s="1" t="s">
        <v>71</v>
      </c>
    </row>
    <row r="7302" spans="1:15" x14ac:dyDescent="0.3">
      <c r="A7302">
        <v>7301</v>
      </c>
      <c r="B7302">
        <v>3217</v>
      </c>
      <c r="C7302">
        <f>1/COUNTIF(B:B,pizza_sales[[#This Row],[order_id]])</f>
        <v>0.25</v>
      </c>
      <c r="D7302" s="1" t="s">
        <v>130</v>
      </c>
      <c r="E7302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 s="3" t="str">
        <f>TEXT(pizza_sales[[#This Row],[order_time]],"hh")</f>
        <v>19</v>
      </c>
      <c r="J7302">
        <v>16.75</v>
      </c>
      <c r="K7302">
        <v>16.75</v>
      </c>
      <c r="L7302" s="1" t="s">
        <v>173</v>
      </c>
      <c r="M7302" s="1" t="s">
        <v>30</v>
      </c>
      <c r="N7302" s="1" t="s">
        <v>120</v>
      </c>
      <c r="O7302" s="1" t="s">
        <v>121</v>
      </c>
    </row>
    <row r="7303" spans="1:15" x14ac:dyDescent="0.3">
      <c r="A7303">
        <v>7302</v>
      </c>
      <c r="B7303">
        <v>3217</v>
      </c>
      <c r="C7303">
        <f>1/COUNTIF(B:B,pizza_sales[[#This Row],[order_id]])</f>
        <v>0.25</v>
      </c>
      <c r="D7303" s="1" t="s">
        <v>95</v>
      </c>
      <c r="E7303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 s="3" t="str">
        <f>TEXT(pizza_sales[[#This Row],[order_time]],"hh")</f>
        <v>19</v>
      </c>
      <c r="J7303">
        <v>14.75</v>
      </c>
      <c r="K7303">
        <v>14.75</v>
      </c>
      <c r="L7303" s="1" t="s">
        <v>173</v>
      </c>
      <c r="M7303" s="1" t="s">
        <v>19</v>
      </c>
      <c r="N7303" s="1" t="s">
        <v>87</v>
      </c>
      <c r="O7303" s="1" t="s">
        <v>88</v>
      </c>
    </row>
    <row r="7304" spans="1:15" x14ac:dyDescent="0.3">
      <c r="A7304">
        <v>7303</v>
      </c>
      <c r="B7304">
        <v>3217</v>
      </c>
      <c r="C7304">
        <f>1/COUNTIF(B:B,pizza_sales[[#This Row],[order_id]])</f>
        <v>0.25</v>
      </c>
      <c r="D7304" s="1" t="s">
        <v>116</v>
      </c>
      <c r="E7304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 s="3" t="str">
        <f>TEXT(pizza_sales[[#This Row],[order_time]],"hh")</f>
        <v>19</v>
      </c>
      <c r="J7304">
        <v>12.5</v>
      </c>
      <c r="K7304">
        <v>12.5</v>
      </c>
      <c r="L7304" s="1" t="s">
        <v>172</v>
      </c>
      <c r="M7304" s="1" t="s">
        <v>23</v>
      </c>
      <c r="N7304" s="1" t="s">
        <v>35</v>
      </c>
      <c r="O7304" s="1" t="s">
        <v>36</v>
      </c>
    </row>
    <row r="7305" spans="1:15" x14ac:dyDescent="0.3">
      <c r="A7305">
        <v>7304</v>
      </c>
      <c r="B7305">
        <v>3218</v>
      </c>
      <c r="C7305">
        <f>1/COUNTIF(B:B,pizza_sales[[#This Row],[order_id]])</f>
        <v>1</v>
      </c>
      <c r="D7305" s="1" t="s">
        <v>46</v>
      </c>
      <c r="E7305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 s="3" t="str">
        <f>TEXT(pizza_sales[[#This Row],[order_time]],"hh")</f>
        <v>19</v>
      </c>
      <c r="J7305">
        <v>12</v>
      </c>
      <c r="K7305">
        <v>12</v>
      </c>
      <c r="L7305" s="1" t="s">
        <v>172</v>
      </c>
      <c r="M7305" s="1" t="s">
        <v>12</v>
      </c>
      <c r="N7305" s="1" t="s">
        <v>16</v>
      </c>
      <c r="O7305" s="1" t="s">
        <v>17</v>
      </c>
    </row>
    <row r="7306" spans="1:15" x14ac:dyDescent="0.3">
      <c r="A7306">
        <v>7305</v>
      </c>
      <c r="B7306">
        <v>3219</v>
      </c>
      <c r="C7306">
        <f>1/COUNTIF(B:B,pizza_sales[[#This Row],[order_id]])</f>
        <v>0.5</v>
      </c>
      <c r="D7306" s="1" t="s">
        <v>92</v>
      </c>
      <c r="E7306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 s="3" t="str">
        <f>TEXT(pizza_sales[[#This Row],[order_time]],"hh")</f>
        <v>20</v>
      </c>
      <c r="J7306">
        <v>16.25</v>
      </c>
      <c r="K7306">
        <v>16.25</v>
      </c>
      <c r="L7306" s="1" t="s">
        <v>173</v>
      </c>
      <c r="M7306" s="1" t="s">
        <v>23</v>
      </c>
      <c r="N7306" s="1" t="s">
        <v>93</v>
      </c>
      <c r="O7306" s="1" t="s">
        <v>94</v>
      </c>
    </row>
    <row r="7307" spans="1:15" x14ac:dyDescent="0.3">
      <c r="A7307">
        <v>7306</v>
      </c>
      <c r="B7307">
        <v>3219</v>
      </c>
      <c r="C7307">
        <f>1/COUNTIF(B:B,pizza_sales[[#This Row],[order_id]])</f>
        <v>0.5</v>
      </c>
      <c r="D7307" s="1" t="s">
        <v>34</v>
      </c>
      <c r="E7307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 s="3" t="str">
        <f>TEXT(pizza_sales[[#This Row],[order_time]],"hh")</f>
        <v>20</v>
      </c>
      <c r="J7307">
        <v>20.75</v>
      </c>
      <c r="K7307">
        <v>20.75</v>
      </c>
      <c r="L7307" s="1" t="s">
        <v>170</v>
      </c>
      <c r="M7307" s="1" t="s">
        <v>23</v>
      </c>
      <c r="N7307" s="1" t="s">
        <v>35</v>
      </c>
      <c r="O7307" s="1" t="s">
        <v>36</v>
      </c>
    </row>
    <row r="7308" spans="1:15" x14ac:dyDescent="0.3">
      <c r="A7308">
        <v>7307</v>
      </c>
      <c r="B7308">
        <v>3220</v>
      </c>
      <c r="C7308">
        <f>1/COUNTIF(B:B,pizza_sales[[#This Row],[order_id]])</f>
        <v>1</v>
      </c>
      <c r="D7308" s="1" t="s">
        <v>137</v>
      </c>
      <c r="E7308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 s="3" t="str">
        <f>TEXT(pizza_sales[[#This Row],[order_time]],"hh")</f>
        <v>20</v>
      </c>
      <c r="J7308">
        <v>16.5</v>
      </c>
      <c r="K7308">
        <v>16.5</v>
      </c>
      <c r="L7308" s="1" t="s">
        <v>170</v>
      </c>
      <c r="M7308" s="1" t="s">
        <v>12</v>
      </c>
      <c r="N7308" s="1" t="s">
        <v>13</v>
      </c>
      <c r="O7308" s="1" t="s">
        <v>14</v>
      </c>
    </row>
    <row r="7309" spans="1:15" x14ac:dyDescent="0.3">
      <c r="A7309">
        <v>7308</v>
      </c>
      <c r="B7309">
        <v>3221</v>
      </c>
      <c r="C7309">
        <f>1/COUNTIF(B:B,pizza_sales[[#This Row],[order_id]])</f>
        <v>1</v>
      </c>
      <c r="D7309" s="1" t="s">
        <v>134</v>
      </c>
      <c r="E7309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 s="3" t="str">
        <f>TEXT(pizza_sales[[#This Row],[order_time]],"hh")</f>
        <v>21</v>
      </c>
      <c r="J7309">
        <v>20.5</v>
      </c>
      <c r="K7309">
        <v>20.5</v>
      </c>
      <c r="L7309" s="1" t="s">
        <v>170</v>
      </c>
      <c r="M7309" s="1" t="s">
        <v>12</v>
      </c>
      <c r="N7309" s="1" t="s">
        <v>16</v>
      </c>
      <c r="O7309" s="1" t="s">
        <v>17</v>
      </c>
    </row>
    <row r="7310" spans="1:15" x14ac:dyDescent="0.3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1</v>
      </c>
      <c r="E7310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 s="3" t="str">
        <f>TEXT(pizza_sales[[#This Row],[order_time]],"hh")</f>
        <v>21</v>
      </c>
      <c r="J7310">
        <v>13.25</v>
      </c>
      <c r="K7310">
        <v>13.25</v>
      </c>
      <c r="L7310" s="1" t="s">
        <v>173</v>
      </c>
      <c r="M7310" s="1" t="s">
        <v>12</v>
      </c>
      <c r="N7310" s="1" t="s">
        <v>13</v>
      </c>
      <c r="O7310" s="1" t="s">
        <v>14</v>
      </c>
    </row>
    <row r="7311" spans="1:15" x14ac:dyDescent="0.3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2</v>
      </c>
      <c r="E731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 s="3" t="str">
        <f>TEXT(pizza_sales[[#This Row],[order_time]],"hh")</f>
        <v>21</v>
      </c>
      <c r="J7311">
        <v>12.5</v>
      </c>
      <c r="K7311">
        <v>12.5</v>
      </c>
      <c r="L7311" s="1" t="s">
        <v>172</v>
      </c>
      <c r="M7311" s="1" t="s">
        <v>23</v>
      </c>
      <c r="N7311" s="1" t="s">
        <v>103</v>
      </c>
      <c r="O7311" s="1" t="s">
        <v>104</v>
      </c>
    </row>
    <row r="7312" spans="1:15" x14ac:dyDescent="0.3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3</v>
      </c>
      <c r="E7312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 s="3" t="str">
        <f>TEXT(pizza_sales[[#This Row],[order_time]],"hh")</f>
        <v>21</v>
      </c>
      <c r="J7312">
        <v>12.5</v>
      </c>
      <c r="K7312">
        <v>12.5</v>
      </c>
      <c r="L7312" s="1" t="s">
        <v>172</v>
      </c>
      <c r="M7312" s="1" t="s">
        <v>23</v>
      </c>
      <c r="N7312" s="1" t="s">
        <v>44</v>
      </c>
      <c r="O7312" s="1" t="s">
        <v>45</v>
      </c>
    </row>
    <row r="7313" spans="1:15" x14ac:dyDescent="0.3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68</v>
      </c>
      <c r="E7313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 s="3" t="str">
        <f>TEXT(pizza_sales[[#This Row],[order_time]],"hh")</f>
        <v>22</v>
      </c>
      <c r="J7313">
        <v>20.25</v>
      </c>
      <c r="K7313">
        <v>20.25</v>
      </c>
      <c r="L7313" s="1" t="s">
        <v>170</v>
      </c>
      <c r="M7313" s="1" t="s">
        <v>23</v>
      </c>
      <c r="N7313" s="1" t="s">
        <v>93</v>
      </c>
      <c r="O7313" s="1" t="s">
        <v>94</v>
      </c>
    </row>
    <row r="7314" spans="1:15" x14ac:dyDescent="0.3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3</v>
      </c>
      <c r="E7314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 s="3" t="str">
        <f>TEXT(pizza_sales[[#This Row],[order_time]],"hh")</f>
        <v>22</v>
      </c>
      <c r="J7314">
        <v>20.25</v>
      </c>
      <c r="K7314">
        <v>20.25</v>
      </c>
      <c r="L7314" s="1" t="s">
        <v>170</v>
      </c>
      <c r="M7314" s="1" t="s">
        <v>19</v>
      </c>
      <c r="N7314" s="1" t="s">
        <v>48</v>
      </c>
      <c r="O7314" s="1" t="s">
        <v>49</v>
      </c>
    </row>
    <row r="7315" spans="1:15" x14ac:dyDescent="0.3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1</v>
      </c>
      <c r="E7315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 s="3" t="str">
        <f>TEXT(pizza_sales[[#This Row],[order_time]],"hh")</f>
        <v>22</v>
      </c>
      <c r="J7315">
        <v>12</v>
      </c>
      <c r="K7315">
        <v>12</v>
      </c>
      <c r="L7315" s="1" t="s">
        <v>172</v>
      </c>
      <c r="M7315" s="1" t="s">
        <v>19</v>
      </c>
      <c r="N7315" s="1" t="s">
        <v>62</v>
      </c>
      <c r="O7315" s="1" t="s">
        <v>63</v>
      </c>
    </row>
    <row r="7316" spans="1:15" x14ac:dyDescent="0.3">
      <c r="A7316">
        <v>7315</v>
      </c>
      <c r="B7316">
        <v>3224</v>
      </c>
      <c r="C7316">
        <f>1/COUNTIF(B:B,pizza_sales[[#This Row],[order_id]])</f>
        <v>1</v>
      </c>
      <c r="D7316" s="1" t="s">
        <v>80</v>
      </c>
      <c r="E7316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 s="3" t="str">
        <f>TEXT(pizza_sales[[#This Row],[order_time]],"hh")</f>
        <v>22</v>
      </c>
      <c r="J7316">
        <v>12</v>
      </c>
      <c r="K7316">
        <v>12</v>
      </c>
      <c r="L7316" s="1" t="s">
        <v>172</v>
      </c>
      <c r="M7316" s="1" t="s">
        <v>12</v>
      </c>
      <c r="N7316" s="1" t="s">
        <v>81</v>
      </c>
      <c r="O7316" s="1" t="s">
        <v>82</v>
      </c>
    </row>
    <row r="7317" spans="1:15" x14ac:dyDescent="0.3">
      <c r="A7317">
        <v>7316</v>
      </c>
      <c r="B7317">
        <v>3225</v>
      </c>
      <c r="C7317">
        <f>1/COUNTIF(B:B,pizza_sales[[#This Row],[order_id]])</f>
        <v>1</v>
      </c>
      <c r="D7317" s="1" t="s">
        <v>134</v>
      </c>
      <c r="E7317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 s="3" t="str">
        <f>TEXT(pizza_sales[[#This Row],[order_time]],"hh")</f>
        <v>11</v>
      </c>
      <c r="J7317">
        <v>20.5</v>
      </c>
      <c r="K7317">
        <v>20.5</v>
      </c>
      <c r="L7317" s="1" t="s">
        <v>170</v>
      </c>
      <c r="M7317" s="1" t="s">
        <v>12</v>
      </c>
      <c r="N7317" s="1" t="s">
        <v>16</v>
      </c>
      <c r="O7317" s="1" t="s">
        <v>17</v>
      </c>
    </row>
    <row r="7318" spans="1:15" x14ac:dyDescent="0.3">
      <c r="A7318">
        <v>7317</v>
      </c>
      <c r="B7318">
        <v>3226</v>
      </c>
      <c r="C7318">
        <f>1/COUNTIF(B:B,pizza_sales[[#This Row],[order_id]])</f>
        <v>0.2</v>
      </c>
      <c r="D7318" s="1" t="s">
        <v>15</v>
      </c>
      <c r="E7318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 s="3" t="str">
        <f>TEXT(pizza_sales[[#This Row],[order_time]],"hh")</f>
        <v>11</v>
      </c>
      <c r="J7318">
        <v>16</v>
      </c>
      <c r="K7318">
        <v>16</v>
      </c>
      <c r="L7318" s="1" t="s">
        <v>173</v>
      </c>
      <c r="M7318" s="1" t="s">
        <v>12</v>
      </c>
      <c r="N7318" s="1" t="s">
        <v>16</v>
      </c>
      <c r="O7318" s="1" t="s">
        <v>17</v>
      </c>
    </row>
    <row r="7319" spans="1:15" x14ac:dyDescent="0.3">
      <c r="A7319">
        <v>7318</v>
      </c>
      <c r="B7319">
        <v>3226</v>
      </c>
      <c r="C7319">
        <f>1/COUNTIF(B:B,pizza_sales[[#This Row],[order_id]])</f>
        <v>0.2</v>
      </c>
      <c r="D7319" s="1" t="s">
        <v>64</v>
      </c>
      <c r="E7319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 s="3" t="str">
        <f>TEXT(pizza_sales[[#This Row],[order_time]],"hh")</f>
        <v>11</v>
      </c>
      <c r="J7319">
        <v>20.25</v>
      </c>
      <c r="K7319">
        <v>20.25</v>
      </c>
      <c r="L7319" s="1" t="s">
        <v>170</v>
      </c>
      <c r="M7319" s="1" t="s">
        <v>19</v>
      </c>
      <c r="N7319" s="1" t="s">
        <v>27</v>
      </c>
      <c r="O7319" s="1" t="s">
        <v>28</v>
      </c>
    </row>
    <row r="7320" spans="1:15" x14ac:dyDescent="0.3">
      <c r="A7320">
        <v>7319</v>
      </c>
      <c r="B7320">
        <v>3226</v>
      </c>
      <c r="C7320">
        <f>1/COUNTIF(B:B,pizza_sales[[#This Row],[order_id]])</f>
        <v>0.2</v>
      </c>
      <c r="D7320" s="1" t="s">
        <v>122</v>
      </c>
      <c r="E7320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 s="3" t="str">
        <f>TEXT(pizza_sales[[#This Row],[order_time]],"hh")</f>
        <v>11</v>
      </c>
      <c r="J7320">
        <v>9.75</v>
      </c>
      <c r="K7320">
        <v>19.5</v>
      </c>
      <c r="L7320" s="1" t="s">
        <v>172</v>
      </c>
      <c r="M7320" s="1" t="s">
        <v>12</v>
      </c>
      <c r="N7320" s="1" t="s">
        <v>74</v>
      </c>
      <c r="O7320" s="1" t="s">
        <v>75</v>
      </c>
    </row>
    <row r="7321" spans="1:15" x14ac:dyDescent="0.3">
      <c r="A7321">
        <v>7320</v>
      </c>
      <c r="B7321">
        <v>3226</v>
      </c>
      <c r="C7321">
        <f>1/COUNTIF(B:B,pizza_sales[[#This Row],[order_id]])</f>
        <v>0.2</v>
      </c>
      <c r="D7321" s="1" t="s">
        <v>131</v>
      </c>
      <c r="E732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 s="3" t="str">
        <f>TEXT(pizza_sales[[#This Row],[order_time]],"hh")</f>
        <v>11</v>
      </c>
      <c r="J7321">
        <v>20.75</v>
      </c>
      <c r="K7321">
        <v>20.75</v>
      </c>
      <c r="L7321" s="1" t="s">
        <v>170</v>
      </c>
      <c r="M7321" s="1" t="s">
        <v>23</v>
      </c>
      <c r="N7321" s="1" t="s">
        <v>103</v>
      </c>
      <c r="O7321" s="1" t="s">
        <v>104</v>
      </c>
    </row>
    <row r="7322" spans="1:15" x14ac:dyDescent="0.3">
      <c r="A7322">
        <v>7321</v>
      </c>
      <c r="B7322">
        <v>3226</v>
      </c>
      <c r="C7322">
        <f>1/COUNTIF(B:B,pizza_sales[[#This Row],[order_id]])</f>
        <v>0.2</v>
      </c>
      <c r="D7322" s="1" t="s">
        <v>83</v>
      </c>
      <c r="E7322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 s="3" t="str">
        <f>TEXT(pizza_sales[[#This Row],[order_time]],"hh")</f>
        <v>11</v>
      </c>
      <c r="J7322">
        <v>20.75</v>
      </c>
      <c r="K7322">
        <v>20.75</v>
      </c>
      <c r="L7322" s="1" t="s">
        <v>170</v>
      </c>
      <c r="M7322" s="1" t="s">
        <v>23</v>
      </c>
      <c r="N7322" s="1" t="s">
        <v>84</v>
      </c>
      <c r="O7322" s="1" t="s">
        <v>85</v>
      </c>
    </row>
    <row r="7323" spans="1:15" x14ac:dyDescent="0.3">
      <c r="A7323">
        <v>7322</v>
      </c>
      <c r="B7323">
        <v>3227</v>
      </c>
      <c r="C7323">
        <f>1/COUNTIF(B:B,pizza_sales[[#This Row],[order_id]])</f>
        <v>0.5</v>
      </c>
      <c r="D7323" s="1" t="s">
        <v>130</v>
      </c>
      <c r="E7323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 s="3" t="str">
        <f>TEXT(pizza_sales[[#This Row],[order_time]],"hh")</f>
        <v>11</v>
      </c>
      <c r="J7323">
        <v>16.75</v>
      </c>
      <c r="K7323">
        <v>16.75</v>
      </c>
      <c r="L7323" s="1" t="s">
        <v>173</v>
      </c>
      <c r="M7323" s="1" t="s">
        <v>30</v>
      </c>
      <c r="N7323" s="1" t="s">
        <v>120</v>
      </c>
      <c r="O7323" s="1" t="s">
        <v>121</v>
      </c>
    </row>
    <row r="7324" spans="1:15" x14ac:dyDescent="0.3">
      <c r="A7324">
        <v>7323</v>
      </c>
      <c r="B7324">
        <v>3227</v>
      </c>
      <c r="C7324">
        <f>1/COUNTIF(B:B,pizza_sales[[#This Row],[order_id]])</f>
        <v>0.5</v>
      </c>
      <c r="D7324" s="1" t="s">
        <v>145</v>
      </c>
      <c r="E7324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 s="3" t="str">
        <f>TEXT(pizza_sales[[#This Row],[order_time]],"hh")</f>
        <v>11</v>
      </c>
      <c r="J7324">
        <v>12.5</v>
      </c>
      <c r="K7324">
        <v>12.5</v>
      </c>
      <c r="L7324" s="1" t="s">
        <v>172</v>
      </c>
      <c r="M7324" s="1" t="s">
        <v>23</v>
      </c>
      <c r="N7324" s="1" t="s">
        <v>56</v>
      </c>
      <c r="O7324" s="1" t="s">
        <v>57</v>
      </c>
    </row>
    <row r="7325" spans="1:15" x14ac:dyDescent="0.3">
      <c r="A7325">
        <v>7324</v>
      </c>
      <c r="B7325">
        <v>3228</v>
      </c>
      <c r="C7325">
        <f>1/COUNTIF(B:B,pizza_sales[[#This Row],[order_id]])</f>
        <v>0.5</v>
      </c>
      <c r="D7325" s="1" t="s">
        <v>128</v>
      </c>
      <c r="E7325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 s="3" t="str">
        <f>TEXT(pizza_sales[[#This Row],[order_time]],"hh")</f>
        <v>12</v>
      </c>
      <c r="J7325">
        <v>10.5</v>
      </c>
      <c r="K7325">
        <v>10.5</v>
      </c>
      <c r="L7325" s="1" t="s">
        <v>172</v>
      </c>
      <c r="M7325" s="1" t="s">
        <v>12</v>
      </c>
      <c r="N7325" s="1" t="s">
        <v>13</v>
      </c>
      <c r="O7325" s="1" t="s">
        <v>14</v>
      </c>
    </row>
    <row r="7326" spans="1:15" x14ac:dyDescent="0.3">
      <c r="A7326">
        <v>7325</v>
      </c>
      <c r="B7326">
        <v>3228</v>
      </c>
      <c r="C7326">
        <f>1/COUNTIF(B:B,pizza_sales[[#This Row],[order_id]])</f>
        <v>0.5</v>
      </c>
      <c r="D7326" s="1" t="s">
        <v>108</v>
      </c>
      <c r="E7326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 s="3" t="str">
        <f>TEXT(pizza_sales[[#This Row],[order_time]],"hh")</f>
        <v>12</v>
      </c>
      <c r="J7326">
        <v>20.5</v>
      </c>
      <c r="K7326">
        <v>20.5</v>
      </c>
      <c r="L7326" s="1" t="s">
        <v>170</v>
      </c>
      <c r="M7326" s="1" t="s">
        <v>12</v>
      </c>
      <c r="N7326" s="1" t="s">
        <v>90</v>
      </c>
      <c r="O7326" s="1" t="s">
        <v>91</v>
      </c>
    </row>
    <row r="7327" spans="1:15" x14ac:dyDescent="0.3">
      <c r="A7327">
        <v>7326</v>
      </c>
      <c r="B7327">
        <v>3229</v>
      </c>
      <c r="C7327">
        <f>1/COUNTIF(B:B,pizza_sales[[#This Row],[order_id]])</f>
        <v>0.5</v>
      </c>
      <c r="D7327" s="1" t="s">
        <v>18</v>
      </c>
      <c r="E7327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 s="3" t="str">
        <f>TEXT(pizza_sales[[#This Row],[order_time]],"hh")</f>
        <v>12</v>
      </c>
      <c r="J7327">
        <v>18.5</v>
      </c>
      <c r="K7327">
        <v>18.5</v>
      </c>
      <c r="L7327" s="1" t="s">
        <v>170</v>
      </c>
      <c r="M7327" s="1" t="s">
        <v>19</v>
      </c>
      <c r="N7327" s="1" t="s">
        <v>20</v>
      </c>
      <c r="O7327" s="1" t="s">
        <v>21</v>
      </c>
    </row>
    <row r="7328" spans="1:15" x14ac:dyDescent="0.3">
      <c r="A7328">
        <v>7327</v>
      </c>
      <c r="B7328">
        <v>3229</v>
      </c>
      <c r="C7328">
        <f>1/COUNTIF(B:B,pizza_sales[[#This Row],[order_id]])</f>
        <v>0.5</v>
      </c>
      <c r="D7328" s="1" t="s">
        <v>144</v>
      </c>
      <c r="E7328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 s="3" t="str">
        <f>TEXT(pizza_sales[[#This Row],[order_time]],"hh")</f>
        <v>12</v>
      </c>
      <c r="J7328">
        <v>12.25</v>
      </c>
      <c r="K7328">
        <v>12.25</v>
      </c>
      <c r="L7328" s="1" t="s">
        <v>172</v>
      </c>
      <c r="M7328" s="1" t="s">
        <v>23</v>
      </c>
      <c r="N7328" s="1" t="s">
        <v>110</v>
      </c>
      <c r="O7328" s="1" t="s">
        <v>111</v>
      </c>
    </row>
    <row r="7329" spans="1:15" x14ac:dyDescent="0.3">
      <c r="A7329">
        <v>7328</v>
      </c>
      <c r="B7329">
        <v>3230</v>
      </c>
      <c r="C7329">
        <f>1/COUNTIF(B:B,pizza_sales[[#This Row],[order_id]])</f>
        <v>0.5</v>
      </c>
      <c r="D7329" s="1" t="s">
        <v>167</v>
      </c>
      <c r="E7329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 s="3" t="str">
        <f>TEXT(pizza_sales[[#This Row],[order_time]],"hh")</f>
        <v>12</v>
      </c>
      <c r="J7329">
        <v>12.5</v>
      </c>
      <c r="K7329">
        <v>12.5</v>
      </c>
      <c r="L7329" s="1" t="s">
        <v>172</v>
      </c>
      <c r="M7329" s="1" t="s">
        <v>23</v>
      </c>
      <c r="N7329" s="1" t="s">
        <v>84</v>
      </c>
      <c r="O7329" s="1" t="s">
        <v>85</v>
      </c>
    </row>
    <row r="7330" spans="1:15" x14ac:dyDescent="0.3">
      <c r="A7330">
        <v>7329</v>
      </c>
      <c r="B7330">
        <v>3230</v>
      </c>
      <c r="C7330">
        <f>1/COUNTIF(B:B,pizza_sales[[#This Row],[order_id]])</f>
        <v>0.5</v>
      </c>
      <c r="D7330" s="1" t="s">
        <v>29</v>
      </c>
      <c r="E7330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 s="3" t="str">
        <f>TEXT(pizza_sales[[#This Row],[order_time]],"hh")</f>
        <v>12</v>
      </c>
      <c r="J7330">
        <v>20.75</v>
      </c>
      <c r="K7330">
        <v>20.75</v>
      </c>
      <c r="L7330" s="1" t="s">
        <v>170</v>
      </c>
      <c r="M7330" s="1" t="s">
        <v>30</v>
      </c>
      <c r="N7330" s="1" t="s">
        <v>31</v>
      </c>
      <c r="O7330" s="1" t="s">
        <v>32</v>
      </c>
    </row>
    <row r="7331" spans="1:15" x14ac:dyDescent="0.3">
      <c r="A7331">
        <v>7330</v>
      </c>
      <c r="B7331">
        <v>3231</v>
      </c>
      <c r="C7331">
        <f>1/COUNTIF(B:B,pizza_sales[[#This Row],[order_id]])</f>
        <v>0.5</v>
      </c>
      <c r="D7331" s="1" t="s">
        <v>86</v>
      </c>
      <c r="E733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 s="3" t="str">
        <f>TEXT(pizza_sales[[#This Row],[order_time]],"hh")</f>
        <v>12</v>
      </c>
      <c r="J7331">
        <v>17.950000762939453</v>
      </c>
      <c r="K7331">
        <v>17.950000762939453</v>
      </c>
      <c r="L7331" s="1" t="s">
        <v>170</v>
      </c>
      <c r="M7331" s="1" t="s">
        <v>19</v>
      </c>
      <c r="N7331" s="1" t="s">
        <v>87</v>
      </c>
      <c r="O7331" s="1" t="s">
        <v>88</v>
      </c>
    </row>
    <row r="7332" spans="1:15" x14ac:dyDescent="0.3">
      <c r="A7332">
        <v>7331</v>
      </c>
      <c r="B7332">
        <v>3231</v>
      </c>
      <c r="C7332">
        <f>1/COUNTIF(B:B,pizza_sales[[#This Row],[order_id]])</f>
        <v>0.5</v>
      </c>
      <c r="D7332" s="1" t="s">
        <v>159</v>
      </c>
      <c r="E7332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 s="3" t="str">
        <f>TEXT(pizza_sales[[#This Row],[order_time]],"hh")</f>
        <v>12</v>
      </c>
      <c r="J7332">
        <v>16.5</v>
      </c>
      <c r="K7332">
        <v>16.5</v>
      </c>
      <c r="L7332" s="1" t="s">
        <v>173</v>
      </c>
      <c r="M7332" s="1" t="s">
        <v>19</v>
      </c>
      <c r="N7332" s="1" t="s">
        <v>59</v>
      </c>
      <c r="O7332" s="1" t="s">
        <v>60</v>
      </c>
    </row>
    <row r="7333" spans="1:15" x14ac:dyDescent="0.3">
      <c r="A7333">
        <v>7332</v>
      </c>
      <c r="B7333">
        <v>3232</v>
      </c>
      <c r="C7333">
        <f>1/COUNTIF(B:B,pizza_sales[[#This Row],[order_id]])</f>
        <v>0.25</v>
      </c>
      <c r="D7333" s="1" t="s">
        <v>18</v>
      </c>
      <c r="E7333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 s="3" t="str">
        <f>TEXT(pizza_sales[[#This Row],[order_time]],"hh")</f>
        <v>12</v>
      </c>
      <c r="J7333">
        <v>18.5</v>
      </c>
      <c r="K7333">
        <v>18.5</v>
      </c>
      <c r="L7333" s="1" t="s">
        <v>170</v>
      </c>
      <c r="M7333" s="1" t="s">
        <v>19</v>
      </c>
      <c r="N7333" s="1" t="s">
        <v>20</v>
      </c>
      <c r="O7333" s="1" t="s">
        <v>21</v>
      </c>
    </row>
    <row r="7334" spans="1:15" x14ac:dyDescent="0.3">
      <c r="A7334">
        <v>7333</v>
      </c>
      <c r="B7334">
        <v>3232</v>
      </c>
      <c r="C7334">
        <f>1/COUNTIF(B:B,pizza_sales[[#This Row],[order_id]])</f>
        <v>0.25</v>
      </c>
      <c r="D7334" s="1" t="s">
        <v>86</v>
      </c>
      <c r="E7334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 s="3" t="str">
        <f>TEXT(pizza_sales[[#This Row],[order_time]],"hh")</f>
        <v>12</v>
      </c>
      <c r="J7334">
        <v>17.950000762939453</v>
      </c>
      <c r="K7334">
        <v>17.950000762939453</v>
      </c>
      <c r="L7334" s="1" t="s">
        <v>170</v>
      </c>
      <c r="M7334" s="1" t="s">
        <v>19</v>
      </c>
      <c r="N7334" s="1" t="s">
        <v>87</v>
      </c>
      <c r="O7334" s="1" t="s">
        <v>88</v>
      </c>
    </row>
    <row r="7335" spans="1:15" x14ac:dyDescent="0.3">
      <c r="A7335">
        <v>7334</v>
      </c>
      <c r="B7335">
        <v>3232</v>
      </c>
      <c r="C7335">
        <f>1/COUNTIF(B:B,pizza_sales[[#This Row],[order_id]])</f>
        <v>0.25</v>
      </c>
      <c r="D7335" s="1" t="s">
        <v>124</v>
      </c>
      <c r="E7335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 s="3" t="str">
        <f>TEXT(pizza_sales[[#This Row],[order_time]],"hh")</f>
        <v>12</v>
      </c>
      <c r="J7335">
        <v>16</v>
      </c>
      <c r="K7335">
        <v>16</v>
      </c>
      <c r="L7335" s="1" t="s">
        <v>173</v>
      </c>
      <c r="M7335" s="1" t="s">
        <v>19</v>
      </c>
      <c r="N7335" s="1" t="s">
        <v>48</v>
      </c>
      <c r="O7335" s="1" t="s">
        <v>49</v>
      </c>
    </row>
    <row r="7336" spans="1:15" x14ac:dyDescent="0.3">
      <c r="A7336">
        <v>7335</v>
      </c>
      <c r="B7336">
        <v>3232</v>
      </c>
      <c r="C7336">
        <f>1/COUNTIF(B:B,pizza_sales[[#This Row],[order_id]])</f>
        <v>0.25</v>
      </c>
      <c r="D7336" s="1" t="s">
        <v>145</v>
      </c>
      <c r="E7336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 s="3" t="str">
        <f>TEXT(pizza_sales[[#This Row],[order_time]],"hh")</f>
        <v>12</v>
      </c>
      <c r="J7336">
        <v>12.5</v>
      </c>
      <c r="K7336">
        <v>12.5</v>
      </c>
      <c r="L7336" s="1" t="s">
        <v>172</v>
      </c>
      <c r="M7336" s="1" t="s">
        <v>23</v>
      </c>
      <c r="N7336" s="1" t="s">
        <v>56</v>
      </c>
      <c r="O7336" s="1" t="s">
        <v>57</v>
      </c>
    </row>
    <row r="7337" spans="1:15" x14ac:dyDescent="0.3">
      <c r="A7337">
        <v>7336</v>
      </c>
      <c r="B7337">
        <v>3233</v>
      </c>
      <c r="C7337">
        <f>1/COUNTIF(B:B,pizza_sales[[#This Row],[order_id]])</f>
        <v>1</v>
      </c>
      <c r="D7337" s="1" t="s">
        <v>29</v>
      </c>
      <c r="E7337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 s="3" t="str">
        <f>TEXT(pizza_sales[[#This Row],[order_time]],"hh")</f>
        <v>12</v>
      </c>
      <c r="J7337">
        <v>20.75</v>
      </c>
      <c r="K7337">
        <v>20.75</v>
      </c>
      <c r="L7337" s="1" t="s">
        <v>170</v>
      </c>
      <c r="M7337" s="1" t="s">
        <v>30</v>
      </c>
      <c r="N7337" s="1" t="s">
        <v>31</v>
      </c>
      <c r="O7337" s="1" t="s">
        <v>32</v>
      </c>
    </row>
    <row r="7338" spans="1:15" x14ac:dyDescent="0.3">
      <c r="A7338">
        <v>7337</v>
      </c>
      <c r="B7338">
        <v>3234</v>
      </c>
      <c r="C7338">
        <f>1/COUNTIF(B:B,pizza_sales[[#This Row],[order_id]])</f>
        <v>0.1</v>
      </c>
      <c r="D7338" s="1" t="s">
        <v>114</v>
      </c>
      <c r="E7338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 s="3" t="str">
        <f>TEXT(pizza_sales[[#This Row],[order_time]],"hh")</f>
        <v>12</v>
      </c>
      <c r="J7338">
        <v>16.75</v>
      </c>
      <c r="K7338">
        <v>16.75</v>
      </c>
      <c r="L7338" s="1" t="s">
        <v>173</v>
      </c>
      <c r="M7338" s="1" t="s">
        <v>30</v>
      </c>
      <c r="N7338" s="1" t="s">
        <v>38</v>
      </c>
      <c r="O7338" s="1" t="s">
        <v>39</v>
      </c>
    </row>
    <row r="7339" spans="1:15" x14ac:dyDescent="0.3">
      <c r="A7339">
        <v>7338</v>
      </c>
      <c r="B7339">
        <v>3234</v>
      </c>
      <c r="C7339">
        <f>1/COUNTIF(B:B,pizza_sales[[#This Row],[order_id]])</f>
        <v>0.1</v>
      </c>
      <c r="D7339" s="1" t="s">
        <v>37</v>
      </c>
      <c r="E7339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 s="3" t="str">
        <f>TEXT(pizza_sales[[#This Row],[order_time]],"hh")</f>
        <v>12</v>
      </c>
      <c r="J7339">
        <v>12.75</v>
      </c>
      <c r="K7339">
        <v>12.75</v>
      </c>
      <c r="L7339" s="1" t="s">
        <v>172</v>
      </c>
      <c r="M7339" s="1" t="s">
        <v>30</v>
      </c>
      <c r="N7339" s="1" t="s">
        <v>38</v>
      </c>
      <c r="O7339" s="1" t="s">
        <v>39</v>
      </c>
    </row>
    <row r="7340" spans="1:15" x14ac:dyDescent="0.3">
      <c r="A7340">
        <v>7339</v>
      </c>
      <c r="B7340">
        <v>3234</v>
      </c>
      <c r="C7340">
        <f>1/COUNTIF(B:B,pizza_sales[[#This Row],[order_id]])</f>
        <v>0.1</v>
      </c>
      <c r="D7340" s="1" t="s">
        <v>160</v>
      </c>
      <c r="E7340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 s="3" t="str">
        <f>TEXT(pizza_sales[[#This Row],[order_time]],"hh")</f>
        <v>12</v>
      </c>
      <c r="J7340">
        <v>23.649999618530273</v>
      </c>
      <c r="K7340">
        <v>23.649999618530273</v>
      </c>
      <c r="L7340" s="1" t="s">
        <v>172</v>
      </c>
      <c r="M7340" s="1" t="s">
        <v>23</v>
      </c>
      <c r="N7340" s="1" t="s">
        <v>161</v>
      </c>
      <c r="O7340" s="1" t="s">
        <v>162</v>
      </c>
    </row>
    <row r="7341" spans="1:15" x14ac:dyDescent="0.3">
      <c r="A7341">
        <v>7340</v>
      </c>
      <c r="B7341">
        <v>3234</v>
      </c>
      <c r="C7341">
        <f>1/COUNTIF(B:B,pizza_sales[[#This Row],[order_id]])</f>
        <v>0.1</v>
      </c>
      <c r="D7341" s="1" t="s">
        <v>69</v>
      </c>
      <c r="E734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 s="3" t="str">
        <f>TEXT(pizza_sales[[#This Row],[order_time]],"hh")</f>
        <v>12</v>
      </c>
      <c r="J7341">
        <v>20.75</v>
      </c>
      <c r="K7341">
        <v>20.75</v>
      </c>
      <c r="L7341" s="1" t="s">
        <v>170</v>
      </c>
      <c r="M7341" s="1" t="s">
        <v>30</v>
      </c>
      <c r="N7341" s="1" t="s">
        <v>70</v>
      </c>
      <c r="O7341" s="1" t="s">
        <v>71</v>
      </c>
    </row>
    <row r="7342" spans="1:15" x14ac:dyDescent="0.3">
      <c r="A7342">
        <v>7341</v>
      </c>
      <c r="B7342">
        <v>3234</v>
      </c>
      <c r="C7342">
        <f>1/COUNTIF(B:B,pizza_sales[[#This Row],[order_id]])</f>
        <v>0.1</v>
      </c>
      <c r="D7342" s="1" t="s">
        <v>76</v>
      </c>
      <c r="E7342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 s="3" t="str">
        <f>TEXT(pizza_sales[[#This Row],[order_time]],"hh")</f>
        <v>12</v>
      </c>
      <c r="J7342">
        <v>12.75</v>
      </c>
      <c r="K7342">
        <v>12.75</v>
      </c>
      <c r="L7342" s="1" t="s">
        <v>172</v>
      </c>
      <c r="M7342" s="1" t="s">
        <v>30</v>
      </c>
      <c r="N7342" s="1" t="s">
        <v>70</v>
      </c>
      <c r="O7342" s="1" t="s">
        <v>71</v>
      </c>
    </row>
    <row r="7343" spans="1:15" x14ac:dyDescent="0.3">
      <c r="A7343">
        <v>7342</v>
      </c>
      <c r="B7343">
        <v>3234</v>
      </c>
      <c r="C7343">
        <f>1/COUNTIF(B:B,pizza_sales[[#This Row],[order_id]])</f>
        <v>0.1</v>
      </c>
      <c r="D7343" s="1" t="s">
        <v>18</v>
      </c>
      <c r="E7343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 s="3" t="str">
        <f>TEXT(pizza_sales[[#This Row],[order_time]],"hh")</f>
        <v>12</v>
      </c>
      <c r="J7343">
        <v>18.5</v>
      </c>
      <c r="K7343">
        <v>18.5</v>
      </c>
      <c r="L7343" s="1" t="s">
        <v>170</v>
      </c>
      <c r="M7343" s="1" t="s">
        <v>19</v>
      </c>
      <c r="N7343" s="1" t="s">
        <v>20</v>
      </c>
      <c r="O7343" s="1" t="s">
        <v>21</v>
      </c>
    </row>
    <row r="7344" spans="1:15" x14ac:dyDescent="0.3">
      <c r="A7344">
        <v>7343</v>
      </c>
      <c r="B7344">
        <v>3234</v>
      </c>
      <c r="C7344">
        <f>1/COUNTIF(B:B,pizza_sales[[#This Row],[order_id]])</f>
        <v>0.1</v>
      </c>
      <c r="D7344" s="1" t="s">
        <v>11</v>
      </c>
      <c r="E7344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 s="3" t="str">
        <f>TEXT(pizza_sales[[#This Row],[order_time]],"hh")</f>
        <v>12</v>
      </c>
      <c r="J7344">
        <v>13.25</v>
      </c>
      <c r="K7344">
        <v>13.25</v>
      </c>
      <c r="L7344" s="1" t="s">
        <v>173</v>
      </c>
      <c r="M7344" s="1" t="s">
        <v>12</v>
      </c>
      <c r="N7344" s="1" t="s">
        <v>13</v>
      </c>
      <c r="O7344" s="1" t="s">
        <v>14</v>
      </c>
    </row>
    <row r="7345" spans="1:15" x14ac:dyDescent="0.3">
      <c r="A7345">
        <v>7344</v>
      </c>
      <c r="B7345">
        <v>3234</v>
      </c>
      <c r="C7345">
        <f>1/COUNTIF(B:B,pizza_sales[[#This Row],[order_id]])</f>
        <v>0.1</v>
      </c>
      <c r="D7345" s="1" t="s">
        <v>122</v>
      </c>
      <c r="E7345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 s="3" t="str">
        <f>TEXT(pizza_sales[[#This Row],[order_time]],"hh")</f>
        <v>12</v>
      </c>
      <c r="J7345">
        <v>9.75</v>
      </c>
      <c r="K7345">
        <v>9.75</v>
      </c>
      <c r="L7345" s="1" t="s">
        <v>172</v>
      </c>
      <c r="M7345" s="1" t="s">
        <v>12</v>
      </c>
      <c r="N7345" s="1" t="s">
        <v>74</v>
      </c>
      <c r="O7345" s="1" t="s">
        <v>75</v>
      </c>
    </row>
    <row r="7346" spans="1:15" x14ac:dyDescent="0.3">
      <c r="A7346">
        <v>7345</v>
      </c>
      <c r="B7346">
        <v>3234</v>
      </c>
      <c r="C7346">
        <f>1/COUNTIF(B:B,pizza_sales[[#This Row],[order_id]])</f>
        <v>0.1</v>
      </c>
      <c r="D7346" s="1" t="s">
        <v>83</v>
      </c>
      <c r="E7346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 s="3" t="str">
        <f>TEXT(pizza_sales[[#This Row],[order_time]],"hh")</f>
        <v>12</v>
      </c>
      <c r="J7346">
        <v>20.75</v>
      </c>
      <c r="K7346">
        <v>20.75</v>
      </c>
      <c r="L7346" s="1" t="s">
        <v>170</v>
      </c>
      <c r="M7346" s="1" t="s">
        <v>23</v>
      </c>
      <c r="N7346" s="1" t="s">
        <v>84</v>
      </c>
      <c r="O7346" s="1" t="s">
        <v>85</v>
      </c>
    </row>
    <row r="7347" spans="1:15" x14ac:dyDescent="0.3">
      <c r="A7347">
        <v>7346</v>
      </c>
      <c r="B7347">
        <v>3234</v>
      </c>
      <c r="C7347">
        <f>1/COUNTIF(B:B,pizza_sales[[#This Row],[order_id]])</f>
        <v>0.1</v>
      </c>
      <c r="D7347" s="1" t="s">
        <v>142</v>
      </c>
      <c r="E7347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 s="3" t="str">
        <f>TEXT(pizza_sales[[#This Row],[order_time]],"hh")</f>
        <v>12</v>
      </c>
      <c r="J7347">
        <v>16.75</v>
      </c>
      <c r="K7347">
        <v>16.75</v>
      </c>
      <c r="L7347" s="1" t="s">
        <v>173</v>
      </c>
      <c r="M7347" s="1" t="s">
        <v>30</v>
      </c>
      <c r="N7347" s="1" t="s">
        <v>66</v>
      </c>
      <c r="O7347" s="1" t="s">
        <v>67</v>
      </c>
    </row>
    <row r="7348" spans="1:15" x14ac:dyDescent="0.3">
      <c r="A7348">
        <v>7347</v>
      </c>
      <c r="B7348">
        <v>3235</v>
      </c>
      <c r="C7348">
        <f>1/COUNTIF(B:B,pizza_sales[[#This Row],[order_id]])</f>
        <v>1</v>
      </c>
      <c r="D7348" s="1" t="s">
        <v>131</v>
      </c>
      <c r="E7348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 s="3" t="str">
        <f>TEXT(pizza_sales[[#This Row],[order_time]],"hh")</f>
        <v>12</v>
      </c>
      <c r="J7348">
        <v>20.75</v>
      </c>
      <c r="K7348">
        <v>20.75</v>
      </c>
      <c r="L7348" s="1" t="s">
        <v>170</v>
      </c>
      <c r="M7348" s="1" t="s">
        <v>23</v>
      </c>
      <c r="N7348" s="1" t="s">
        <v>103</v>
      </c>
      <c r="O7348" s="1" t="s">
        <v>104</v>
      </c>
    </row>
    <row r="7349" spans="1:15" x14ac:dyDescent="0.3">
      <c r="A7349">
        <v>7348</v>
      </c>
      <c r="B7349">
        <v>3236</v>
      </c>
      <c r="C7349">
        <f>1/COUNTIF(B:B,pizza_sales[[#This Row],[order_id]])</f>
        <v>0.25</v>
      </c>
      <c r="D7349" s="1" t="s">
        <v>68</v>
      </c>
      <c r="E7349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 s="3" t="str">
        <f>TEXT(pizza_sales[[#This Row],[order_time]],"hh")</f>
        <v>12</v>
      </c>
      <c r="J7349">
        <v>20.75</v>
      </c>
      <c r="K7349">
        <v>20.75</v>
      </c>
      <c r="L7349" s="1" t="s">
        <v>170</v>
      </c>
      <c r="M7349" s="1" t="s">
        <v>30</v>
      </c>
      <c r="N7349" s="1" t="s">
        <v>38</v>
      </c>
      <c r="O7349" s="1" t="s">
        <v>39</v>
      </c>
    </row>
    <row r="7350" spans="1:15" x14ac:dyDescent="0.3">
      <c r="A7350">
        <v>7349</v>
      </c>
      <c r="B7350">
        <v>3236</v>
      </c>
      <c r="C7350">
        <f>1/COUNTIF(B:B,pizza_sales[[#This Row],[order_id]])</f>
        <v>0.25</v>
      </c>
      <c r="D7350" s="1" t="s">
        <v>160</v>
      </c>
      <c r="E7350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 s="3" t="str">
        <f>TEXT(pizza_sales[[#This Row],[order_time]],"hh")</f>
        <v>12</v>
      </c>
      <c r="J7350">
        <v>23.649999618530273</v>
      </c>
      <c r="K7350">
        <v>23.649999618530273</v>
      </c>
      <c r="L7350" s="1" t="s">
        <v>172</v>
      </c>
      <c r="M7350" s="1" t="s">
        <v>23</v>
      </c>
      <c r="N7350" s="1" t="s">
        <v>161</v>
      </c>
      <c r="O7350" s="1" t="s">
        <v>162</v>
      </c>
    </row>
    <row r="7351" spans="1:15" x14ac:dyDescent="0.3">
      <c r="A7351">
        <v>7350</v>
      </c>
      <c r="B7351">
        <v>3236</v>
      </c>
      <c r="C7351">
        <f>1/COUNTIF(B:B,pizza_sales[[#This Row],[order_id]])</f>
        <v>0.25</v>
      </c>
      <c r="D7351" s="1" t="s">
        <v>142</v>
      </c>
      <c r="E735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 s="3" t="str">
        <f>TEXT(pizza_sales[[#This Row],[order_time]],"hh")</f>
        <v>12</v>
      </c>
      <c r="J7351">
        <v>16.75</v>
      </c>
      <c r="K7351">
        <v>16.75</v>
      </c>
      <c r="L7351" s="1" t="s">
        <v>173</v>
      </c>
      <c r="M7351" s="1" t="s">
        <v>30</v>
      </c>
      <c r="N7351" s="1" t="s">
        <v>66</v>
      </c>
      <c r="O7351" s="1" t="s">
        <v>67</v>
      </c>
    </row>
    <row r="7352" spans="1:15" x14ac:dyDescent="0.3">
      <c r="A7352">
        <v>7351</v>
      </c>
      <c r="B7352">
        <v>3236</v>
      </c>
      <c r="C7352">
        <f>1/COUNTIF(B:B,pizza_sales[[#This Row],[order_id]])</f>
        <v>0.25</v>
      </c>
      <c r="D7352" s="1" t="s">
        <v>139</v>
      </c>
      <c r="E7352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 s="3" t="str">
        <f>TEXT(pizza_sales[[#This Row],[order_time]],"hh")</f>
        <v>12</v>
      </c>
      <c r="J7352">
        <v>16.5</v>
      </c>
      <c r="K7352">
        <v>16.5</v>
      </c>
      <c r="L7352" s="1" t="s">
        <v>173</v>
      </c>
      <c r="M7352" s="1" t="s">
        <v>23</v>
      </c>
      <c r="N7352" s="1" t="s">
        <v>44</v>
      </c>
      <c r="O7352" s="1" t="s">
        <v>45</v>
      </c>
    </row>
    <row r="7353" spans="1:15" x14ac:dyDescent="0.3">
      <c r="A7353">
        <v>7352</v>
      </c>
      <c r="B7353">
        <v>3237</v>
      </c>
      <c r="C7353">
        <f>1/COUNTIF(B:B,pizza_sales[[#This Row],[order_id]])</f>
        <v>1</v>
      </c>
      <c r="D7353" s="1" t="s">
        <v>72</v>
      </c>
      <c r="E7353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 s="3" t="str">
        <f>TEXT(pizza_sales[[#This Row],[order_time]],"hh")</f>
        <v>12</v>
      </c>
      <c r="J7353">
        <v>16.75</v>
      </c>
      <c r="K7353">
        <v>16.75</v>
      </c>
      <c r="L7353" s="1" t="s">
        <v>173</v>
      </c>
      <c r="M7353" s="1" t="s">
        <v>30</v>
      </c>
      <c r="N7353" s="1" t="s">
        <v>70</v>
      </c>
      <c r="O7353" s="1" t="s">
        <v>71</v>
      </c>
    </row>
    <row r="7354" spans="1:15" x14ac:dyDescent="0.3">
      <c r="A7354">
        <v>7353</v>
      </c>
      <c r="B7354">
        <v>3238</v>
      </c>
      <c r="C7354">
        <f>1/COUNTIF(B:B,pizza_sales[[#This Row],[order_id]])</f>
        <v>1</v>
      </c>
      <c r="D7354" s="1" t="s">
        <v>55</v>
      </c>
      <c r="E7354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 s="3" t="str">
        <f>TEXT(pizza_sales[[#This Row],[order_time]],"hh")</f>
        <v>12</v>
      </c>
      <c r="J7354">
        <v>20.75</v>
      </c>
      <c r="K7354">
        <v>20.75</v>
      </c>
      <c r="L7354" s="1" t="s">
        <v>170</v>
      </c>
      <c r="M7354" s="1" t="s">
        <v>23</v>
      </c>
      <c r="N7354" s="1" t="s">
        <v>56</v>
      </c>
      <c r="O7354" s="1" t="s">
        <v>57</v>
      </c>
    </row>
    <row r="7355" spans="1:15" x14ac:dyDescent="0.3">
      <c r="A7355">
        <v>7354</v>
      </c>
      <c r="B7355">
        <v>3239</v>
      </c>
      <c r="C7355">
        <f>1/COUNTIF(B:B,pizza_sales[[#This Row],[order_id]])</f>
        <v>1</v>
      </c>
      <c r="D7355" s="1" t="s">
        <v>131</v>
      </c>
      <c r="E7355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 s="3" t="str">
        <f>TEXT(pizza_sales[[#This Row],[order_time]],"hh")</f>
        <v>13</v>
      </c>
      <c r="J7355">
        <v>20.75</v>
      </c>
      <c r="K7355">
        <v>20.75</v>
      </c>
      <c r="L7355" s="1" t="s">
        <v>170</v>
      </c>
      <c r="M7355" s="1" t="s">
        <v>23</v>
      </c>
      <c r="N7355" s="1" t="s">
        <v>103</v>
      </c>
      <c r="O7355" s="1" t="s">
        <v>104</v>
      </c>
    </row>
    <row r="7356" spans="1:15" x14ac:dyDescent="0.3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0</v>
      </c>
      <c r="E7356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 s="3" t="str">
        <f>TEXT(pizza_sales[[#This Row],[order_time]],"hh")</f>
        <v>13</v>
      </c>
      <c r="J7356">
        <v>12</v>
      </c>
      <c r="K7356">
        <v>12</v>
      </c>
      <c r="L7356" s="1" t="s">
        <v>172</v>
      </c>
      <c r="M7356" s="1" t="s">
        <v>12</v>
      </c>
      <c r="N7356" s="1" t="s">
        <v>81</v>
      </c>
      <c r="O7356" s="1" t="s">
        <v>82</v>
      </c>
    </row>
    <row r="7357" spans="1:15" x14ac:dyDescent="0.3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96</v>
      </c>
      <c r="E7357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 s="3" t="str">
        <f>TEXT(pizza_sales[[#This Row],[order_time]],"hh")</f>
        <v>13</v>
      </c>
      <c r="J7357">
        <v>12.75</v>
      </c>
      <c r="K7357">
        <v>12.75</v>
      </c>
      <c r="L7357" s="1" t="s">
        <v>172</v>
      </c>
      <c r="M7357" s="1" t="s">
        <v>19</v>
      </c>
      <c r="N7357" s="1" t="s">
        <v>97</v>
      </c>
      <c r="O7357" s="1" t="s">
        <v>98</v>
      </c>
    </row>
    <row r="7358" spans="1:15" x14ac:dyDescent="0.3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45</v>
      </c>
      <c r="E7358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 s="3" t="str">
        <f>TEXT(pizza_sales[[#This Row],[order_time]],"hh")</f>
        <v>13</v>
      </c>
      <c r="J7358">
        <v>12.5</v>
      </c>
      <c r="K7358">
        <v>12.5</v>
      </c>
      <c r="L7358" s="1" t="s">
        <v>172</v>
      </c>
      <c r="M7358" s="1" t="s">
        <v>23</v>
      </c>
      <c r="N7358" s="1" t="s">
        <v>56</v>
      </c>
      <c r="O7358" s="1" t="s">
        <v>57</v>
      </c>
    </row>
    <row r="7359" spans="1:15" x14ac:dyDescent="0.3">
      <c r="A7359">
        <v>7358</v>
      </c>
      <c r="B7359">
        <v>3241</v>
      </c>
      <c r="C7359">
        <f>1/COUNTIF(B:B,pizza_sales[[#This Row],[order_id]])</f>
        <v>1</v>
      </c>
      <c r="D7359" s="1" t="s">
        <v>80</v>
      </c>
      <c r="E7359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 s="3" t="str">
        <f>TEXT(pizza_sales[[#This Row],[order_time]],"hh")</f>
        <v>13</v>
      </c>
      <c r="J7359">
        <v>12</v>
      </c>
      <c r="K7359">
        <v>12</v>
      </c>
      <c r="L7359" s="1" t="s">
        <v>172</v>
      </c>
      <c r="M7359" s="1" t="s">
        <v>12</v>
      </c>
      <c r="N7359" s="1" t="s">
        <v>81</v>
      </c>
      <c r="O7359" s="1" t="s">
        <v>82</v>
      </c>
    </row>
    <row r="7360" spans="1:15" x14ac:dyDescent="0.3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2</v>
      </c>
      <c r="E7360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 s="3" t="str">
        <f>TEXT(pizza_sales[[#This Row],[order_time]],"hh")</f>
        <v>13</v>
      </c>
      <c r="J7360">
        <v>16.25</v>
      </c>
      <c r="K7360">
        <v>16.25</v>
      </c>
      <c r="L7360" s="1" t="s">
        <v>173</v>
      </c>
      <c r="M7360" s="1" t="s">
        <v>23</v>
      </c>
      <c r="N7360" s="1" t="s">
        <v>93</v>
      </c>
      <c r="O7360" s="1" t="s">
        <v>94</v>
      </c>
    </row>
    <row r="7361" spans="1:15" x14ac:dyDescent="0.3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4</v>
      </c>
      <c r="E736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 s="3" t="str">
        <f>TEXT(pizza_sales[[#This Row],[order_time]],"hh")</f>
        <v>13</v>
      </c>
      <c r="J7361">
        <v>12.25</v>
      </c>
      <c r="K7361">
        <v>12.25</v>
      </c>
      <c r="L7361" s="1" t="s">
        <v>172</v>
      </c>
      <c r="M7361" s="1" t="s">
        <v>23</v>
      </c>
      <c r="N7361" s="1" t="s">
        <v>110</v>
      </c>
      <c r="O7361" s="1" t="s">
        <v>111</v>
      </c>
    </row>
    <row r="7362" spans="1:15" x14ac:dyDescent="0.3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47</v>
      </c>
      <c r="E7362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 s="3" t="str">
        <f>TEXT(pizza_sales[[#This Row],[order_time]],"hh")</f>
        <v>13</v>
      </c>
      <c r="J7362">
        <v>20.75</v>
      </c>
      <c r="K7362">
        <v>20.75</v>
      </c>
      <c r="L7362" s="1" t="s">
        <v>170</v>
      </c>
      <c r="M7362" s="1" t="s">
        <v>23</v>
      </c>
      <c r="N7362" s="1" t="s">
        <v>44</v>
      </c>
      <c r="O7362" s="1" t="s">
        <v>45</v>
      </c>
    </row>
    <row r="7363" spans="1:15" x14ac:dyDescent="0.3">
      <c r="A7363">
        <v>7362</v>
      </c>
      <c r="B7363">
        <v>3243</v>
      </c>
      <c r="C7363">
        <f>1/COUNTIF(B:B,pizza_sales[[#This Row],[order_id]])</f>
        <v>0.5</v>
      </c>
      <c r="D7363" s="1" t="s">
        <v>102</v>
      </c>
      <c r="E7363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 s="3" t="str">
        <f>TEXT(pizza_sales[[#This Row],[order_time]],"hh")</f>
        <v>13</v>
      </c>
      <c r="J7363">
        <v>12.5</v>
      </c>
      <c r="K7363">
        <v>12.5</v>
      </c>
      <c r="L7363" s="1" t="s">
        <v>172</v>
      </c>
      <c r="M7363" s="1" t="s">
        <v>23</v>
      </c>
      <c r="N7363" s="1" t="s">
        <v>103</v>
      </c>
      <c r="O7363" s="1" t="s">
        <v>104</v>
      </c>
    </row>
    <row r="7364" spans="1:15" x14ac:dyDescent="0.3">
      <c r="A7364">
        <v>7363</v>
      </c>
      <c r="B7364">
        <v>3243</v>
      </c>
      <c r="C7364">
        <f>1/COUNTIF(B:B,pizza_sales[[#This Row],[order_id]])</f>
        <v>0.5</v>
      </c>
      <c r="D7364" s="1" t="s">
        <v>43</v>
      </c>
      <c r="E7364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 s="3" t="str">
        <f>TEXT(pizza_sales[[#This Row],[order_time]],"hh")</f>
        <v>13</v>
      </c>
      <c r="J7364">
        <v>12.5</v>
      </c>
      <c r="K7364">
        <v>12.5</v>
      </c>
      <c r="L7364" s="1" t="s">
        <v>172</v>
      </c>
      <c r="M7364" s="1" t="s">
        <v>23</v>
      </c>
      <c r="N7364" s="1" t="s">
        <v>44</v>
      </c>
      <c r="O7364" s="1" t="s">
        <v>45</v>
      </c>
    </row>
    <row r="7365" spans="1:15" x14ac:dyDescent="0.3">
      <c r="A7365">
        <v>7364</v>
      </c>
      <c r="B7365">
        <v>3244</v>
      </c>
      <c r="C7365">
        <f>1/COUNTIF(B:B,pizza_sales[[#This Row],[order_id]])</f>
        <v>0.5</v>
      </c>
      <c r="D7365" s="1" t="s">
        <v>168</v>
      </c>
      <c r="E7365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 s="3" t="str">
        <f>TEXT(pizza_sales[[#This Row],[order_time]],"hh")</f>
        <v>13</v>
      </c>
      <c r="J7365">
        <v>20.25</v>
      </c>
      <c r="K7365">
        <v>20.25</v>
      </c>
      <c r="L7365" s="1" t="s">
        <v>170</v>
      </c>
      <c r="M7365" s="1" t="s">
        <v>23</v>
      </c>
      <c r="N7365" s="1" t="s">
        <v>93</v>
      </c>
      <c r="O7365" s="1" t="s">
        <v>94</v>
      </c>
    </row>
    <row r="7366" spans="1:15" x14ac:dyDescent="0.3">
      <c r="A7366">
        <v>7365</v>
      </c>
      <c r="B7366">
        <v>3244</v>
      </c>
      <c r="C7366">
        <f>1/COUNTIF(B:B,pizza_sales[[#This Row],[order_id]])</f>
        <v>0.5</v>
      </c>
      <c r="D7366" s="1" t="s">
        <v>33</v>
      </c>
      <c r="E7366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 s="3" t="str">
        <f>TEXT(pizza_sales[[#This Row],[order_time]],"hh")</f>
        <v>13</v>
      </c>
      <c r="J7366">
        <v>16.5</v>
      </c>
      <c r="K7366">
        <v>16.5</v>
      </c>
      <c r="L7366" s="1" t="s">
        <v>173</v>
      </c>
      <c r="M7366" s="1" t="s">
        <v>23</v>
      </c>
      <c r="N7366" s="1" t="s">
        <v>24</v>
      </c>
      <c r="O7366" s="1" t="s">
        <v>25</v>
      </c>
    </row>
    <row r="7367" spans="1:15" x14ac:dyDescent="0.3">
      <c r="A7367">
        <v>7366</v>
      </c>
      <c r="B7367">
        <v>3245</v>
      </c>
      <c r="C7367">
        <f>1/COUNTIF(B:B,pizza_sales[[#This Row],[order_id]])</f>
        <v>1</v>
      </c>
      <c r="D7367" s="1" t="s">
        <v>118</v>
      </c>
      <c r="E7367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 s="3" t="str">
        <f>TEXT(pizza_sales[[#This Row],[order_time]],"hh")</f>
        <v>14</v>
      </c>
      <c r="J7367">
        <v>20.25</v>
      </c>
      <c r="K7367">
        <v>20.25</v>
      </c>
      <c r="L7367" s="1" t="s">
        <v>170</v>
      </c>
      <c r="M7367" s="1" t="s">
        <v>19</v>
      </c>
      <c r="N7367" s="1" t="s">
        <v>62</v>
      </c>
      <c r="O7367" s="1" t="s">
        <v>63</v>
      </c>
    </row>
    <row r="7368" spans="1:15" x14ac:dyDescent="0.3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2</v>
      </c>
      <c r="E7368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 s="3" t="str">
        <f>TEXT(pizza_sales[[#This Row],[order_time]],"hh")</f>
        <v>14</v>
      </c>
      <c r="J7368">
        <v>16.25</v>
      </c>
      <c r="K7368">
        <v>16.25</v>
      </c>
      <c r="L7368" s="1" t="s">
        <v>173</v>
      </c>
      <c r="M7368" s="1" t="s">
        <v>23</v>
      </c>
      <c r="N7368" s="1" t="s">
        <v>93</v>
      </c>
      <c r="O7368" s="1" t="s">
        <v>94</v>
      </c>
    </row>
    <row r="7369" spans="1:15" x14ac:dyDescent="0.3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18</v>
      </c>
      <c r="E7369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 s="3" t="str">
        <f>TEXT(pizza_sales[[#This Row],[order_time]],"hh")</f>
        <v>14</v>
      </c>
      <c r="J7369">
        <v>18.5</v>
      </c>
      <c r="K7369">
        <v>18.5</v>
      </c>
      <c r="L7369" s="1" t="s">
        <v>170</v>
      </c>
      <c r="M7369" s="1" t="s">
        <v>19</v>
      </c>
      <c r="N7369" s="1" t="s">
        <v>20</v>
      </c>
      <c r="O7369" s="1" t="s">
        <v>21</v>
      </c>
    </row>
    <row r="7370" spans="1:15" x14ac:dyDescent="0.3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3</v>
      </c>
      <c r="E7370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 s="3" t="str">
        <f>TEXT(pizza_sales[[#This Row],[order_time]],"hh")</f>
        <v>14</v>
      </c>
      <c r="J7370">
        <v>12.5</v>
      </c>
      <c r="K7370">
        <v>12.5</v>
      </c>
      <c r="L7370" s="1" t="s">
        <v>172</v>
      </c>
      <c r="M7370" s="1" t="s">
        <v>23</v>
      </c>
      <c r="N7370" s="1" t="s">
        <v>24</v>
      </c>
      <c r="O7370" s="1" t="s">
        <v>25</v>
      </c>
    </row>
    <row r="7371" spans="1:15" x14ac:dyDescent="0.3">
      <c r="A7371">
        <v>7370</v>
      </c>
      <c r="B7371">
        <v>3247</v>
      </c>
      <c r="C7371">
        <f>1/COUNTIF(B:B,pizza_sales[[#This Row],[order_id]])</f>
        <v>1</v>
      </c>
      <c r="D7371" s="1" t="s">
        <v>33</v>
      </c>
      <c r="E737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 s="3" t="str">
        <f>TEXT(pizza_sales[[#This Row],[order_time]],"hh")</f>
        <v>14</v>
      </c>
      <c r="J7371">
        <v>16.5</v>
      </c>
      <c r="K7371">
        <v>16.5</v>
      </c>
      <c r="L7371" s="1" t="s">
        <v>173</v>
      </c>
      <c r="M7371" s="1" t="s">
        <v>23</v>
      </c>
      <c r="N7371" s="1" t="s">
        <v>24</v>
      </c>
      <c r="O7371" s="1" t="s">
        <v>25</v>
      </c>
    </row>
    <row r="7372" spans="1:15" x14ac:dyDescent="0.3">
      <c r="A7372">
        <v>7371</v>
      </c>
      <c r="B7372">
        <v>3248</v>
      </c>
      <c r="C7372">
        <f>1/COUNTIF(B:B,pizza_sales[[#This Row],[order_id]])</f>
        <v>1</v>
      </c>
      <c r="D7372" s="1" t="s">
        <v>138</v>
      </c>
      <c r="E7372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 s="3" t="str">
        <f>TEXT(pizza_sales[[#This Row],[order_time]],"hh")</f>
        <v>15</v>
      </c>
      <c r="J7372">
        <v>11</v>
      </c>
      <c r="K7372">
        <v>11</v>
      </c>
      <c r="L7372" s="1" t="s">
        <v>172</v>
      </c>
      <c r="M7372" s="1" t="s">
        <v>12</v>
      </c>
      <c r="N7372" s="1" t="s">
        <v>126</v>
      </c>
      <c r="O7372" s="1" t="s">
        <v>127</v>
      </c>
    </row>
    <row r="7373" spans="1:15" x14ac:dyDescent="0.3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4</v>
      </c>
      <c r="E7373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 s="3" t="str">
        <f>TEXT(pizza_sales[[#This Row],[order_time]],"hh")</f>
        <v>15</v>
      </c>
      <c r="J7373">
        <v>20.5</v>
      </c>
      <c r="K7373">
        <v>20.5</v>
      </c>
      <c r="L7373" s="1" t="s">
        <v>170</v>
      </c>
      <c r="M7373" s="1" t="s">
        <v>12</v>
      </c>
      <c r="N7373" s="1" t="s">
        <v>16</v>
      </c>
      <c r="O7373" s="1" t="s">
        <v>17</v>
      </c>
    </row>
    <row r="7374" spans="1:15" x14ac:dyDescent="0.3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1</v>
      </c>
      <c r="E7374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 s="3" t="str">
        <f>TEXT(pizza_sales[[#This Row],[order_time]],"hh")</f>
        <v>15</v>
      </c>
      <c r="J7374">
        <v>13.25</v>
      </c>
      <c r="K7374">
        <v>13.25</v>
      </c>
      <c r="L7374" s="1" t="s">
        <v>173</v>
      </c>
      <c r="M7374" s="1" t="s">
        <v>12</v>
      </c>
      <c r="N7374" s="1" t="s">
        <v>13</v>
      </c>
      <c r="O7374" s="1" t="s">
        <v>14</v>
      </c>
    </row>
    <row r="7375" spans="1:15" x14ac:dyDescent="0.3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2</v>
      </c>
      <c r="E7375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 s="3" t="str">
        <f>TEXT(pizza_sales[[#This Row],[order_time]],"hh")</f>
        <v>15</v>
      </c>
      <c r="J7375">
        <v>12.5</v>
      </c>
      <c r="K7375">
        <v>12.5</v>
      </c>
      <c r="L7375" s="1" t="s">
        <v>172</v>
      </c>
      <c r="M7375" s="1" t="s">
        <v>23</v>
      </c>
      <c r="N7375" s="1" t="s">
        <v>103</v>
      </c>
      <c r="O7375" s="1" t="s">
        <v>104</v>
      </c>
    </row>
    <row r="7376" spans="1:15" x14ac:dyDescent="0.3">
      <c r="A7376">
        <v>7375</v>
      </c>
      <c r="B7376">
        <v>3250</v>
      </c>
      <c r="C7376">
        <f>1/COUNTIF(B:B,pizza_sales[[#This Row],[order_id]])</f>
        <v>0.25</v>
      </c>
      <c r="D7376" s="1" t="s">
        <v>68</v>
      </c>
      <c r="E7376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 s="3" t="str">
        <f>TEXT(pizza_sales[[#This Row],[order_time]],"hh")</f>
        <v>16</v>
      </c>
      <c r="J7376">
        <v>20.75</v>
      </c>
      <c r="K7376">
        <v>20.75</v>
      </c>
      <c r="L7376" s="1" t="s">
        <v>170</v>
      </c>
      <c r="M7376" s="1" t="s">
        <v>30</v>
      </c>
      <c r="N7376" s="1" t="s">
        <v>38</v>
      </c>
      <c r="O7376" s="1" t="s">
        <v>39</v>
      </c>
    </row>
    <row r="7377" spans="1:15" x14ac:dyDescent="0.3">
      <c r="A7377">
        <v>7376</v>
      </c>
      <c r="B7377">
        <v>3250</v>
      </c>
      <c r="C7377">
        <f>1/COUNTIF(B:B,pizza_sales[[#This Row],[order_id]])</f>
        <v>0.25</v>
      </c>
      <c r="D7377" s="1" t="s">
        <v>11</v>
      </c>
      <c r="E7377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 s="3" t="str">
        <f>TEXT(pizza_sales[[#This Row],[order_time]],"hh")</f>
        <v>16</v>
      </c>
      <c r="J7377">
        <v>13.25</v>
      </c>
      <c r="K7377">
        <v>13.25</v>
      </c>
      <c r="L7377" s="1" t="s">
        <v>173</v>
      </c>
      <c r="M7377" s="1" t="s">
        <v>12</v>
      </c>
      <c r="N7377" s="1" t="s">
        <v>13</v>
      </c>
      <c r="O7377" s="1" t="s">
        <v>14</v>
      </c>
    </row>
    <row r="7378" spans="1:15" x14ac:dyDescent="0.3">
      <c r="A7378">
        <v>7377</v>
      </c>
      <c r="B7378">
        <v>3250</v>
      </c>
      <c r="C7378">
        <f>1/COUNTIF(B:B,pizza_sales[[#This Row],[order_id]])</f>
        <v>0.25</v>
      </c>
      <c r="D7378" s="1" t="s">
        <v>140</v>
      </c>
      <c r="E7378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 s="3" t="str">
        <f>TEXT(pizza_sales[[#This Row],[order_time]],"hh")</f>
        <v>16</v>
      </c>
      <c r="J7378">
        <v>16.5</v>
      </c>
      <c r="K7378">
        <v>16.5</v>
      </c>
      <c r="L7378" s="1" t="s">
        <v>173</v>
      </c>
      <c r="M7378" s="1" t="s">
        <v>23</v>
      </c>
      <c r="N7378" s="1" t="s">
        <v>35</v>
      </c>
      <c r="O7378" s="1" t="s">
        <v>36</v>
      </c>
    </row>
    <row r="7379" spans="1:15" x14ac:dyDescent="0.3">
      <c r="A7379">
        <v>7378</v>
      </c>
      <c r="B7379">
        <v>3250</v>
      </c>
      <c r="C7379">
        <f>1/COUNTIF(B:B,pizza_sales[[#This Row],[order_id]])</f>
        <v>0.25</v>
      </c>
      <c r="D7379" s="1" t="s">
        <v>146</v>
      </c>
      <c r="E7379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 s="3" t="str">
        <f>TEXT(pizza_sales[[#This Row],[order_time]],"hh")</f>
        <v>16</v>
      </c>
      <c r="J7379">
        <v>12.75</v>
      </c>
      <c r="K7379">
        <v>12.75</v>
      </c>
      <c r="L7379" s="1" t="s">
        <v>172</v>
      </c>
      <c r="M7379" s="1" t="s">
        <v>30</v>
      </c>
      <c r="N7379" s="1" t="s">
        <v>31</v>
      </c>
      <c r="O7379" s="1" t="s">
        <v>32</v>
      </c>
    </row>
    <row r="7380" spans="1:15" x14ac:dyDescent="0.3">
      <c r="A7380">
        <v>7379</v>
      </c>
      <c r="B7380">
        <v>3251</v>
      </c>
      <c r="C7380">
        <f>1/COUNTIF(B:B,pizza_sales[[#This Row],[order_id]])</f>
        <v>1</v>
      </c>
      <c r="D7380" s="1" t="s">
        <v>22</v>
      </c>
      <c r="E7380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 s="3" t="str">
        <f>TEXT(pizza_sales[[#This Row],[order_time]],"hh")</f>
        <v>16</v>
      </c>
      <c r="J7380">
        <v>20.75</v>
      </c>
      <c r="K7380">
        <v>20.75</v>
      </c>
      <c r="L7380" s="1" t="s">
        <v>170</v>
      </c>
      <c r="M7380" s="1" t="s">
        <v>23</v>
      </c>
      <c r="N7380" s="1" t="s">
        <v>24</v>
      </c>
      <c r="O7380" s="1" t="s">
        <v>25</v>
      </c>
    </row>
    <row r="7381" spans="1:15" x14ac:dyDescent="0.3">
      <c r="A7381">
        <v>7380</v>
      </c>
      <c r="B7381">
        <v>3252</v>
      </c>
      <c r="C7381">
        <f>1/COUNTIF(B:B,pizza_sales[[#This Row],[order_id]])</f>
        <v>1</v>
      </c>
      <c r="D7381" s="1" t="s">
        <v>131</v>
      </c>
      <c r="E738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 s="3" t="str">
        <f>TEXT(pizza_sales[[#This Row],[order_time]],"hh")</f>
        <v>16</v>
      </c>
      <c r="J7381">
        <v>20.75</v>
      </c>
      <c r="K7381">
        <v>20.75</v>
      </c>
      <c r="L7381" s="1" t="s">
        <v>170</v>
      </c>
      <c r="M7381" s="1" t="s">
        <v>23</v>
      </c>
      <c r="N7381" s="1" t="s">
        <v>103</v>
      </c>
      <c r="O7381" s="1" t="s">
        <v>104</v>
      </c>
    </row>
    <row r="7382" spans="1:15" x14ac:dyDescent="0.3">
      <c r="A7382">
        <v>7381</v>
      </c>
      <c r="B7382">
        <v>3253</v>
      </c>
      <c r="C7382">
        <f>1/COUNTIF(B:B,pizza_sales[[#This Row],[order_id]])</f>
        <v>1</v>
      </c>
      <c r="D7382" s="1" t="s">
        <v>143</v>
      </c>
      <c r="E7382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 s="3" t="str">
        <f>TEXT(pizza_sales[[#This Row],[order_time]],"hh")</f>
        <v>16</v>
      </c>
      <c r="J7382">
        <v>14.5</v>
      </c>
      <c r="K7382">
        <v>14.5</v>
      </c>
      <c r="L7382" s="1" t="s">
        <v>173</v>
      </c>
      <c r="M7382" s="1" t="s">
        <v>12</v>
      </c>
      <c r="N7382" s="1" t="s">
        <v>126</v>
      </c>
      <c r="O7382" s="1" t="s">
        <v>127</v>
      </c>
    </row>
    <row r="7383" spans="1:15" x14ac:dyDescent="0.3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37</v>
      </c>
      <c r="E7383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 s="3" t="str">
        <f>TEXT(pizza_sales[[#This Row],[order_time]],"hh")</f>
        <v>16</v>
      </c>
      <c r="J7383">
        <v>16.5</v>
      </c>
      <c r="K7383">
        <v>16.5</v>
      </c>
      <c r="L7383" s="1" t="s">
        <v>170</v>
      </c>
      <c r="M7383" s="1" t="s">
        <v>12</v>
      </c>
      <c r="N7383" s="1" t="s">
        <v>13</v>
      </c>
      <c r="O7383" s="1" t="s">
        <v>14</v>
      </c>
    </row>
    <row r="7384" spans="1:15" x14ac:dyDescent="0.3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4</v>
      </c>
      <c r="E7384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 s="3" t="str">
        <f>TEXT(pizza_sales[[#This Row],[order_time]],"hh")</f>
        <v>16</v>
      </c>
      <c r="J7384">
        <v>20.25</v>
      </c>
      <c r="K7384">
        <v>20.25</v>
      </c>
      <c r="L7384" s="1" t="s">
        <v>170</v>
      </c>
      <c r="M7384" s="1" t="s">
        <v>19</v>
      </c>
      <c r="N7384" s="1" t="s">
        <v>27</v>
      </c>
      <c r="O7384" s="1" t="s">
        <v>28</v>
      </c>
    </row>
    <row r="7385" spans="1:15" x14ac:dyDescent="0.3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89</v>
      </c>
      <c r="E7385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 s="3" t="str">
        <f>TEXT(pizza_sales[[#This Row],[order_time]],"hh")</f>
        <v>16</v>
      </c>
      <c r="J7385">
        <v>12</v>
      </c>
      <c r="K7385">
        <v>12</v>
      </c>
      <c r="L7385" s="1" t="s">
        <v>172</v>
      </c>
      <c r="M7385" s="1" t="s">
        <v>12</v>
      </c>
      <c r="N7385" s="1" t="s">
        <v>90</v>
      </c>
      <c r="O7385" s="1" t="s">
        <v>91</v>
      </c>
    </row>
    <row r="7386" spans="1:15" x14ac:dyDescent="0.3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5</v>
      </c>
      <c r="E7386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 s="3" t="str">
        <f>TEXT(pizza_sales[[#This Row],[order_time]],"hh")</f>
        <v>16</v>
      </c>
      <c r="J7386">
        <v>20.75</v>
      </c>
      <c r="K7386">
        <v>20.75</v>
      </c>
      <c r="L7386" s="1" t="s">
        <v>170</v>
      </c>
      <c r="M7386" s="1" t="s">
        <v>30</v>
      </c>
      <c r="N7386" s="1" t="s">
        <v>66</v>
      </c>
      <c r="O7386" s="1" t="s">
        <v>67</v>
      </c>
    </row>
    <row r="7387" spans="1:15" x14ac:dyDescent="0.3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2</v>
      </c>
      <c r="E7387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 s="3" t="str">
        <f>TEXT(pizza_sales[[#This Row],[order_time]],"hh")</f>
        <v>16</v>
      </c>
      <c r="J7387">
        <v>16.75</v>
      </c>
      <c r="K7387">
        <v>16.75</v>
      </c>
      <c r="L7387" s="1" t="s">
        <v>173</v>
      </c>
      <c r="M7387" s="1" t="s">
        <v>30</v>
      </c>
      <c r="N7387" s="1" t="s">
        <v>66</v>
      </c>
      <c r="O7387" s="1" t="s">
        <v>67</v>
      </c>
    </row>
    <row r="7388" spans="1:15" x14ac:dyDescent="0.3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1</v>
      </c>
      <c r="E7388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 s="3" t="str">
        <f>TEXT(pizza_sales[[#This Row],[order_time]],"hh")</f>
        <v>16</v>
      </c>
      <c r="J7388">
        <v>12</v>
      </c>
      <c r="K7388">
        <v>12</v>
      </c>
      <c r="L7388" s="1" t="s">
        <v>172</v>
      </c>
      <c r="M7388" s="1" t="s">
        <v>19</v>
      </c>
      <c r="N7388" s="1" t="s">
        <v>62</v>
      </c>
      <c r="O7388" s="1" t="s">
        <v>63</v>
      </c>
    </row>
    <row r="7389" spans="1:15" x14ac:dyDescent="0.3">
      <c r="A7389">
        <v>7388</v>
      </c>
      <c r="B7389">
        <v>3256</v>
      </c>
      <c r="C7389">
        <f>1/COUNTIF(B:B,pizza_sales[[#This Row],[order_id]])</f>
        <v>0.25</v>
      </c>
      <c r="D7389" s="1" t="s">
        <v>135</v>
      </c>
      <c r="E7389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 s="3" t="str">
        <f>TEXT(pizza_sales[[#This Row],[order_time]],"hh")</f>
        <v>17</v>
      </c>
      <c r="J7389">
        <v>16.75</v>
      </c>
      <c r="K7389">
        <v>16.75</v>
      </c>
      <c r="L7389" s="1" t="s">
        <v>173</v>
      </c>
      <c r="M7389" s="1" t="s">
        <v>30</v>
      </c>
      <c r="N7389" s="1" t="s">
        <v>78</v>
      </c>
      <c r="O7389" s="1" t="s">
        <v>79</v>
      </c>
    </row>
    <row r="7390" spans="1:15" x14ac:dyDescent="0.3">
      <c r="A7390">
        <v>7389</v>
      </c>
      <c r="B7390">
        <v>3256</v>
      </c>
      <c r="C7390">
        <f>1/COUNTIF(B:B,pizza_sales[[#This Row],[order_id]])</f>
        <v>0.25</v>
      </c>
      <c r="D7390" s="1" t="s">
        <v>134</v>
      </c>
      <c r="E7390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 s="3" t="str">
        <f>TEXT(pizza_sales[[#This Row],[order_time]],"hh")</f>
        <v>17</v>
      </c>
      <c r="J7390">
        <v>20.5</v>
      </c>
      <c r="K7390">
        <v>20.5</v>
      </c>
      <c r="L7390" s="1" t="s">
        <v>170</v>
      </c>
      <c r="M7390" s="1" t="s">
        <v>12</v>
      </c>
      <c r="N7390" s="1" t="s">
        <v>16</v>
      </c>
      <c r="O7390" s="1" t="s">
        <v>17</v>
      </c>
    </row>
    <row r="7391" spans="1:15" x14ac:dyDescent="0.3">
      <c r="A7391">
        <v>7390</v>
      </c>
      <c r="B7391">
        <v>3256</v>
      </c>
      <c r="C7391">
        <f>1/COUNTIF(B:B,pizza_sales[[#This Row],[order_id]])</f>
        <v>0.25</v>
      </c>
      <c r="D7391" s="1" t="s">
        <v>73</v>
      </c>
      <c r="E739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 s="3" t="str">
        <f>TEXT(pizza_sales[[#This Row],[order_time]],"hh")</f>
        <v>17</v>
      </c>
      <c r="J7391">
        <v>15.25</v>
      </c>
      <c r="K7391">
        <v>15.25</v>
      </c>
      <c r="L7391" s="1" t="s">
        <v>170</v>
      </c>
      <c r="M7391" s="1" t="s">
        <v>12</v>
      </c>
      <c r="N7391" s="1" t="s">
        <v>74</v>
      </c>
      <c r="O7391" s="1" t="s">
        <v>75</v>
      </c>
    </row>
    <row r="7392" spans="1:15" x14ac:dyDescent="0.3">
      <c r="A7392">
        <v>7391</v>
      </c>
      <c r="B7392">
        <v>3256</v>
      </c>
      <c r="C7392">
        <f>1/COUNTIF(B:B,pizza_sales[[#This Row],[order_id]])</f>
        <v>0.25</v>
      </c>
      <c r="D7392" s="1" t="s">
        <v>122</v>
      </c>
      <c r="E7392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 s="3" t="str">
        <f>TEXT(pizza_sales[[#This Row],[order_time]],"hh")</f>
        <v>17</v>
      </c>
      <c r="J7392">
        <v>9.75</v>
      </c>
      <c r="K7392">
        <v>9.75</v>
      </c>
      <c r="L7392" s="1" t="s">
        <v>172</v>
      </c>
      <c r="M7392" s="1" t="s">
        <v>12</v>
      </c>
      <c r="N7392" s="1" t="s">
        <v>74</v>
      </c>
      <c r="O7392" s="1" t="s">
        <v>75</v>
      </c>
    </row>
    <row r="7393" spans="1:15" x14ac:dyDescent="0.3">
      <c r="A7393">
        <v>7392</v>
      </c>
      <c r="B7393">
        <v>3257</v>
      </c>
      <c r="C7393">
        <f>1/COUNTIF(B:B,pizza_sales[[#This Row],[order_id]])</f>
        <v>0.5</v>
      </c>
      <c r="D7393" s="1" t="s">
        <v>108</v>
      </c>
      <c r="E7393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 s="3" t="str">
        <f>TEXT(pizza_sales[[#This Row],[order_time]],"hh")</f>
        <v>17</v>
      </c>
      <c r="J7393">
        <v>20.5</v>
      </c>
      <c r="K7393">
        <v>20.5</v>
      </c>
      <c r="L7393" s="1" t="s">
        <v>170</v>
      </c>
      <c r="M7393" s="1" t="s">
        <v>12</v>
      </c>
      <c r="N7393" s="1" t="s">
        <v>90</v>
      </c>
      <c r="O7393" s="1" t="s">
        <v>91</v>
      </c>
    </row>
    <row r="7394" spans="1:15" x14ac:dyDescent="0.3">
      <c r="A7394">
        <v>7393</v>
      </c>
      <c r="B7394">
        <v>3257</v>
      </c>
      <c r="C7394">
        <f>1/COUNTIF(B:B,pizza_sales[[#This Row],[order_id]])</f>
        <v>0.5</v>
      </c>
      <c r="D7394" s="1" t="s">
        <v>65</v>
      </c>
      <c r="E7394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 s="3" t="str">
        <f>TEXT(pizza_sales[[#This Row],[order_time]],"hh")</f>
        <v>17</v>
      </c>
      <c r="J7394">
        <v>20.75</v>
      </c>
      <c r="K7394">
        <v>20.75</v>
      </c>
      <c r="L7394" s="1" t="s">
        <v>170</v>
      </c>
      <c r="M7394" s="1" t="s">
        <v>30</v>
      </c>
      <c r="N7394" s="1" t="s">
        <v>66</v>
      </c>
      <c r="O7394" s="1" t="s">
        <v>67</v>
      </c>
    </row>
    <row r="7395" spans="1:15" x14ac:dyDescent="0.3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5</v>
      </c>
      <c r="E7395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 s="3" t="str">
        <f>TEXT(pizza_sales[[#This Row],[order_time]],"hh")</f>
        <v>17</v>
      </c>
      <c r="J7395">
        <v>14.75</v>
      </c>
      <c r="K7395">
        <v>14.75</v>
      </c>
      <c r="L7395" s="1" t="s">
        <v>173</v>
      </c>
      <c r="M7395" s="1" t="s">
        <v>19</v>
      </c>
      <c r="N7395" s="1" t="s">
        <v>87</v>
      </c>
      <c r="O7395" s="1" t="s">
        <v>88</v>
      </c>
    </row>
    <row r="7396" spans="1:15" x14ac:dyDescent="0.3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28</v>
      </c>
      <c r="E7396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 s="3" t="str">
        <f>TEXT(pizza_sales[[#This Row],[order_time]],"hh")</f>
        <v>17</v>
      </c>
      <c r="J7396">
        <v>10.5</v>
      </c>
      <c r="K7396">
        <v>10.5</v>
      </c>
      <c r="L7396" s="1" t="s">
        <v>172</v>
      </c>
      <c r="M7396" s="1" t="s">
        <v>12</v>
      </c>
      <c r="N7396" s="1" t="s">
        <v>13</v>
      </c>
      <c r="O7396" s="1" t="s">
        <v>14</v>
      </c>
    </row>
    <row r="7397" spans="1:15" x14ac:dyDescent="0.3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2</v>
      </c>
      <c r="E7397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 s="3" t="str">
        <f>TEXT(pizza_sales[[#This Row],[order_time]],"hh")</f>
        <v>17</v>
      </c>
      <c r="J7397">
        <v>12.5</v>
      </c>
      <c r="K7397">
        <v>12.5</v>
      </c>
      <c r="L7397" s="1" t="s">
        <v>172</v>
      </c>
      <c r="M7397" s="1" t="s">
        <v>19</v>
      </c>
      <c r="N7397" s="1" t="s">
        <v>59</v>
      </c>
      <c r="O7397" s="1" t="s">
        <v>60</v>
      </c>
    </row>
    <row r="7398" spans="1:15" x14ac:dyDescent="0.3">
      <c r="A7398">
        <v>7397</v>
      </c>
      <c r="B7398">
        <v>3259</v>
      </c>
      <c r="C7398">
        <f>1/COUNTIF(B:B,pizza_sales[[#This Row],[order_id]])</f>
        <v>1</v>
      </c>
      <c r="D7398" s="1" t="s">
        <v>168</v>
      </c>
      <c r="E7398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 s="3" t="str">
        <f>TEXT(pizza_sales[[#This Row],[order_time]],"hh")</f>
        <v>17</v>
      </c>
      <c r="J7398">
        <v>20.25</v>
      </c>
      <c r="K7398">
        <v>20.25</v>
      </c>
      <c r="L7398" s="1" t="s">
        <v>170</v>
      </c>
      <c r="M7398" s="1" t="s">
        <v>23</v>
      </c>
      <c r="N7398" s="1" t="s">
        <v>93</v>
      </c>
      <c r="O7398" s="1" t="s">
        <v>94</v>
      </c>
    </row>
    <row r="7399" spans="1:15" x14ac:dyDescent="0.3">
      <c r="A7399">
        <v>7398</v>
      </c>
      <c r="B7399">
        <v>3260</v>
      </c>
      <c r="C7399">
        <f>1/COUNTIF(B:B,pizza_sales[[#This Row],[order_id]])</f>
        <v>0.5</v>
      </c>
      <c r="D7399" s="1" t="s">
        <v>113</v>
      </c>
      <c r="E7399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 s="3" t="str">
        <f>TEXT(pizza_sales[[#This Row],[order_time]],"hh")</f>
        <v>17</v>
      </c>
      <c r="J7399">
        <v>12.75</v>
      </c>
      <c r="K7399">
        <v>12.75</v>
      </c>
      <c r="L7399" s="1" t="s">
        <v>172</v>
      </c>
      <c r="M7399" s="1" t="s">
        <v>30</v>
      </c>
      <c r="N7399" s="1" t="s">
        <v>66</v>
      </c>
      <c r="O7399" s="1" t="s">
        <v>67</v>
      </c>
    </row>
    <row r="7400" spans="1:15" x14ac:dyDescent="0.3">
      <c r="A7400">
        <v>7399</v>
      </c>
      <c r="B7400">
        <v>3260</v>
      </c>
      <c r="C7400">
        <f>1/COUNTIF(B:B,pizza_sales[[#This Row],[order_id]])</f>
        <v>0.5</v>
      </c>
      <c r="D7400" s="1" t="s">
        <v>149</v>
      </c>
      <c r="E7400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 s="3" t="str">
        <f>TEXT(pizza_sales[[#This Row],[order_time]],"hh")</f>
        <v>17</v>
      </c>
      <c r="J7400">
        <v>16</v>
      </c>
      <c r="K7400">
        <v>16</v>
      </c>
      <c r="L7400" s="1" t="s">
        <v>173</v>
      </c>
      <c r="M7400" s="1" t="s">
        <v>19</v>
      </c>
      <c r="N7400" s="1" t="s">
        <v>62</v>
      </c>
      <c r="O7400" s="1" t="s">
        <v>63</v>
      </c>
    </row>
    <row r="7401" spans="1:15" x14ac:dyDescent="0.3">
      <c r="A7401">
        <v>7400</v>
      </c>
      <c r="B7401">
        <v>3261</v>
      </c>
      <c r="C7401">
        <f>1/COUNTIF(B:B,pizza_sales[[#This Row],[order_id]])</f>
        <v>0.25</v>
      </c>
      <c r="D7401" s="1" t="s">
        <v>68</v>
      </c>
      <c r="E740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 s="3" t="str">
        <f>TEXT(pizza_sales[[#This Row],[order_time]],"hh")</f>
        <v>17</v>
      </c>
      <c r="J7401">
        <v>20.75</v>
      </c>
      <c r="K7401">
        <v>20.75</v>
      </c>
      <c r="L7401" s="1" t="s">
        <v>170</v>
      </c>
      <c r="M7401" s="1" t="s">
        <v>30</v>
      </c>
      <c r="N7401" s="1" t="s">
        <v>38</v>
      </c>
      <c r="O7401" s="1" t="s">
        <v>39</v>
      </c>
    </row>
    <row r="7402" spans="1:15" x14ac:dyDescent="0.3">
      <c r="A7402">
        <v>7401</v>
      </c>
      <c r="B7402">
        <v>3261</v>
      </c>
      <c r="C7402">
        <f>1/COUNTIF(B:B,pizza_sales[[#This Row],[order_id]])</f>
        <v>0.25</v>
      </c>
      <c r="D7402" s="1" t="s">
        <v>18</v>
      </c>
      <c r="E7402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 s="3" t="str">
        <f>TEXT(pizza_sales[[#This Row],[order_time]],"hh")</f>
        <v>17</v>
      </c>
      <c r="J7402">
        <v>18.5</v>
      </c>
      <c r="K7402">
        <v>18.5</v>
      </c>
      <c r="L7402" s="1" t="s">
        <v>170</v>
      </c>
      <c r="M7402" s="1" t="s">
        <v>19</v>
      </c>
      <c r="N7402" s="1" t="s">
        <v>20</v>
      </c>
      <c r="O7402" s="1" t="s">
        <v>21</v>
      </c>
    </row>
    <row r="7403" spans="1:15" x14ac:dyDescent="0.3">
      <c r="A7403">
        <v>7402</v>
      </c>
      <c r="B7403">
        <v>3261</v>
      </c>
      <c r="C7403">
        <f>1/COUNTIF(B:B,pizza_sales[[#This Row],[order_id]])</f>
        <v>0.25</v>
      </c>
      <c r="D7403" s="1" t="s">
        <v>115</v>
      </c>
      <c r="E7403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 s="3" t="str">
        <f>TEXT(pizza_sales[[#This Row],[order_time]],"hh")</f>
        <v>17</v>
      </c>
      <c r="J7403">
        <v>12.5</v>
      </c>
      <c r="K7403">
        <v>12.5</v>
      </c>
      <c r="L7403" s="1" t="s">
        <v>173</v>
      </c>
      <c r="M7403" s="1" t="s">
        <v>12</v>
      </c>
      <c r="N7403" s="1" t="s">
        <v>74</v>
      </c>
      <c r="O7403" s="1" t="s">
        <v>75</v>
      </c>
    </row>
    <row r="7404" spans="1:15" x14ac:dyDescent="0.3">
      <c r="A7404">
        <v>7403</v>
      </c>
      <c r="B7404">
        <v>3261</v>
      </c>
      <c r="C7404">
        <f>1/COUNTIF(B:B,pizza_sales[[#This Row],[order_id]])</f>
        <v>0.25</v>
      </c>
      <c r="D7404" s="1" t="s">
        <v>140</v>
      </c>
      <c r="E7404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 s="3" t="str">
        <f>TEXT(pizza_sales[[#This Row],[order_time]],"hh")</f>
        <v>17</v>
      </c>
      <c r="J7404">
        <v>16.5</v>
      </c>
      <c r="K7404">
        <v>16.5</v>
      </c>
      <c r="L7404" s="1" t="s">
        <v>173</v>
      </c>
      <c r="M7404" s="1" t="s">
        <v>23</v>
      </c>
      <c r="N7404" s="1" t="s">
        <v>35</v>
      </c>
      <c r="O7404" s="1" t="s">
        <v>36</v>
      </c>
    </row>
    <row r="7405" spans="1:15" x14ac:dyDescent="0.3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69</v>
      </c>
      <c r="E7405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 s="3" t="str">
        <f>TEXT(pizza_sales[[#This Row],[order_time]],"hh")</f>
        <v>18</v>
      </c>
      <c r="J7405">
        <v>20.75</v>
      </c>
      <c r="K7405">
        <v>20.75</v>
      </c>
      <c r="L7405" s="1" t="s">
        <v>170</v>
      </c>
      <c r="M7405" s="1" t="s">
        <v>30</v>
      </c>
      <c r="N7405" s="1" t="s">
        <v>70</v>
      </c>
      <c r="O7405" s="1" t="s">
        <v>71</v>
      </c>
    </row>
    <row r="7406" spans="1:15" x14ac:dyDescent="0.3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3</v>
      </c>
      <c r="E7406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 s="3" t="str">
        <f>TEXT(pizza_sales[[#This Row],[order_time]],"hh")</f>
        <v>18</v>
      </c>
      <c r="J7406">
        <v>14.5</v>
      </c>
      <c r="K7406">
        <v>14.5</v>
      </c>
      <c r="L7406" s="1" t="s">
        <v>173</v>
      </c>
      <c r="M7406" s="1" t="s">
        <v>12</v>
      </c>
      <c r="N7406" s="1" t="s">
        <v>126</v>
      </c>
      <c r="O7406" s="1" t="s">
        <v>127</v>
      </c>
    </row>
    <row r="7407" spans="1:15" x14ac:dyDescent="0.3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2</v>
      </c>
      <c r="E7407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 s="3" t="str">
        <f>TEXT(pizza_sales[[#This Row],[order_time]],"hh")</f>
        <v>18</v>
      </c>
      <c r="J7407">
        <v>12.5</v>
      </c>
      <c r="K7407">
        <v>12.5</v>
      </c>
      <c r="L7407" s="1" t="s">
        <v>172</v>
      </c>
      <c r="M7407" s="1" t="s">
        <v>19</v>
      </c>
      <c r="N7407" s="1" t="s">
        <v>59</v>
      </c>
      <c r="O7407" s="1" t="s">
        <v>60</v>
      </c>
    </row>
    <row r="7408" spans="1:15" x14ac:dyDescent="0.3">
      <c r="A7408">
        <v>7407</v>
      </c>
      <c r="B7408">
        <v>3263</v>
      </c>
      <c r="C7408">
        <f>1/COUNTIF(B:B,pizza_sales[[#This Row],[order_id]])</f>
        <v>1</v>
      </c>
      <c r="D7408" s="1" t="s">
        <v>68</v>
      </c>
      <c r="E7408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 s="3" t="str">
        <f>TEXT(pizza_sales[[#This Row],[order_time]],"hh")</f>
        <v>18</v>
      </c>
      <c r="J7408">
        <v>20.75</v>
      </c>
      <c r="K7408">
        <v>20.75</v>
      </c>
      <c r="L7408" s="1" t="s">
        <v>170</v>
      </c>
      <c r="M7408" s="1" t="s">
        <v>30</v>
      </c>
      <c r="N7408" s="1" t="s">
        <v>38</v>
      </c>
      <c r="O7408" s="1" t="s">
        <v>39</v>
      </c>
    </row>
    <row r="7409" spans="1:15" x14ac:dyDescent="0.3">
      <c r="A7409">
        <v>7408</v>
      </c>
      <c r="B7409">
        <v>3264</v>
      </c>
      <c r="C7409">
        <f>1/COUNTIF(B:B,pizza_sales[[#This Row],[order_id]])</f>
        <v>0.5</v>
      </c>
      <c r="D7409" s="1" t="s">
        <v>15</v>
      </c>
      <c r="E7409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 s="3" t="str">
        <f>TEXT(pizza_sales[[#This Row],[order_time]],"hh")</f>
        <v>18</v>
      </c>
      <c r="J7409">
        <v>16</v>
      </c>
      <c r="K7409">
        <v>16</v>
      </c>
      <c r="L7409" s="1" t="s">
        <v>173</v>
      </c>
      <c r="M7409" s="1" t="s">
        <v>12</v>
      </c>
      <c r="N7409" s="1" t="s">
        <v>16</v>
      </c>
      <c r="O7409" s="1" t="s">
        <v>17</v>
      </c>
    </row>
    <row r="7410" spans="1:15" x14ac:dyDescent="0.3">
      <c r="A7410">
        <v>7409</v>
      </c>
      <c r="B7410">
        <v>3264</v>
      </c>
      <c r="C7410">
        <f>1/COUNTIF(B:B,pizza_sales[[#This Row],[order_id]])</f>
        <v>0.5</v>
      </c>
      <c r="D7410" s="1" t="s">
        <v>157</v>
      </c>
      <c r="E7410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 s="3" t="str">
        <f>TEXT(pizza_sales[[#This Row],[order_time]],"hh")</f>
        <v>18</v>
      </c>
      <c r="J7410">
        <v>16</v>
      </c>
      <c r="K7410">
        <v>16</v>
      </c>
      <c r="L7410" s="1" t="s">
        <v>173</v>
      </c>
      <c r="M7410" s="1" t="s">
        <v>19</v>
      </c>
      <c r="N7410" s="1" t="s">
        <v>106</v>
      </c>
      <c r="O7410" s="1" t="s">
        <v>107</v>
      </c>
    </row>
    <row r="7411" spans="1:15" x14ac:dyDescent="0.3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2</v>
      </c>
      <c r="E741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 s="3" t="str">
        <f>TEXT(pizza_sales[[#This Row],[order_time]],"hh")</f>
        <v>18</v>
      </c>
      <c r="J7411">
        <v>16.25</v>
      </c>
      <c r="K7411">
        <v>32.5</v>
      </c>
      <c r="L7411" s="1" t="s">
        <v>173</v>
      </c>
      <c r="M7411" s="1" t="s">
        <v>23</v>
      </c>
      <c r="N7411" s="1" t="s">
        <v>93</v>
      </c>
      <c r="O7411" s="1" t="s">
        <v>94</v>
      </c>
    </row>
    <row r="7412" spans="1:15" x14ac:dyDescent="0.3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55</v>
      </c>
      <c r="E7412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 s="3" t="str">
        <f>TEXT(pizza_sales[[#This Row],[order_time]],"hh")</f>
        <v>18</v>
      </c>
      <c r="J7412">
        <v>12</v>
      </c>
      <c r="K7412">
        <v>12</v>
      </c>
      <c r="L7412" s="1" t="s">
        <v>172</v>
      </c>
      <c r="M7412" s="1" t="s">
        <v>12</v>
      </c>
      <c r="N7412" s="1" t="s">
        <v>51</v>
      </c>
      <c r="O7412" s="1" t="s">
        <v>52</v>
      </c>
    </row>
    <row r="7413" spans="1:15" x14ac:dyDescent="0.3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2</v>
      </c>
      <c r="E7413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 s="3" t="str">
        <f>TEXT(pizza_sales[[#This Row],[order_time]],"hh")</f>
        <v>18</v>
      </c>
      <c r="J7413">
        <v>9.75</v>
      </c>
      <c r="K7413">
        <v>9.75</v>
      </c>
      <c r="L7413" s="1" t="s">
        <v>172</v>
      </c>
      <c r="M7413" s="1" t="s">
        <v>12</v>
      </c>
      <c r="N7413" s="1" t="s">
        <v>74</v>
      </c>
      <c r="O7413" s="1" t="s">
        <v>75</v>
      </c>
    </row>
    <row r="7414" spans="1:15" x14ac:dyDescent="0.3">
      <c r="A7414">
        <v>7413</v>
      </c>
      <c r="B7414">
        <v>3266</v>
      </c>
      <c r="C7414">
        <f>1/COUNTIF(B:B,pizza_sales[[#This Row],[order_id]])</f>
        <v>0.5</v>
      </c>
      <c r="D7414" s="1" t="s">
        <v>160</v>
      </c>
      <c r="E7414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 s="3" t="str">
        <f>TEXT(pizza_sales[[#This Row],[order_time]],"hh")</f>
        <v>18</v>
      </c>
      <c r="J7414">
        <v>23.649999618530273</v>
      </c>
      <c r="K7414">
        <v>23.649999618530273</v>
      </c>
      <c r="L7414" s="1" t="s">
        <v>172</v>
      </c>
      <c r="M7414" s="1" t="s">
        <v>23</v>
      </c>
      <c r="N7414" s="1" t="s">
        <v>161</v>
      </c>
      <c r="O7414" s="1" t="s">
        <v>162</v>
      </c>
    </row>
    <row r="7415" spans="1:15" x14ac:dyDescent="0.3">
      <c r="A7415">
        <v>7414</v>
      </c>
      <c r="B7415">
        <v>3266</v>
      </c>
      <c r="C7415">
        <f>1/COUNTIF(B:B,pizza_sales[[#This Row],[order_id]])</f>
        <v>0.5</v>
      </c>
      <c r="D7415" s="1" t="s">
        <v>47</v>
      </c>
      <c r="E7415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 s="3" t="str">
        <f>TEXT(pizza_sales[[#This Row],[order_time]],"hh")</f>
        <v>18</v>
      </c>
      <c r="J7415">
        <v>12</v>
      </c>
      <c r="K7415">
        <v>12</v>
      </c>
      <c r="L7415" s="1" t="s">
        <v>172</v>
      </c>
      <c r="M7415" s="1" t="s">
        <v>19</v>
      </c>
      <c r="N7415" s="1" t="s">
        <v>48</v>
      </c>
      <c r="O7415" s="1" t="s">
        <v>49</v>
      </c>
    </row>
    <row r="7416" spans="1:15" x14ac:dyDescent="0.3">
      <c r="A7416">
        <v>7415</v>
      </c>
      <c r="B7416">
        <v>3267</v>
      </c>
      <c r="C7416">
        <f>1/COUNTIF(B:B,pizza_sales[[#This Row],[order_id]])</f>
        <v>0.5</v>
      </c>
      <c r="D7416" s="1" t="s">
        <v>47</v>
      </c>
      <c r="E7416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 s="3" t="str">
        <f>TEXT(pizza_sales[[#This Row],[order_time]],"hh")</f>
        <v>18</v>
      </c>
      <c r="J7416">
        <v>12</v>
      </c>
      <c r="K7416">
        <v>12</v>
      </c>
      <c r="L7416" s="1" t="s">
        <v>172</v>
      </c>
      <c r="M7416" s="1" t="s">
        <v>19</v>
      </c>
      <c r="N7416" s="1" t="s">
        <v>48</v>
      </c>
      <c r="O7416" s="1" t="s">
        <v>49</v>
      </c>
    </row>
    <row r="7417" spans="1:15" x14ac:dyDescent="0.3">
      <c r="A7417">
        <v>7416</v>
      </c>
      <c r="B7417">
        <v>3267</v>
      </c>
      <c r="C7417">
        <f>1/COUNTIF(B:B,pizza_sales[[#This Row],[order_id]])</f>
        <v>0.5</v>
      </c>
      <c r="D7417" s="1" t="s">
        <v>115</v>
      </c>
      <c r="E7417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 s="3" t="str">
        <f>TEXT(pizza_sales[[#This Row],[order_time]],"hh")</f>
        <v>18</v>
      </c>
      <c r="J7417">
        <v>12.5</v>
      </c>
      <c r="K7417">
        <v>12.5</v>
      </c>
      <c r="L7417" s="1" t="s">
        <v>173</v>
      </c>
      <c r="M7417" s="1" t="s">
        <v>12</v>
      </c>
      <c r="N7417" s="1" t="s">
        <v>74</v>
      </c>
      <c r="O7417" s="1" t="s">
        <v>75</v>
      </c>
    </row>
    <row r="7418" spans="1:15" x14ac:dyDescent="0.3">
      <c r="A7418">
        <v>7417</v>
      </c>
      <c r="B7418">
        <v>3268</v>
      </c>
      <c r="C7418">
        <f>1/COUNTIF(B:B,pizza_sales[[#This Row],[order_id]])</f>
        <v>0.5</v>
      </c>
      <c r="D7418" s="1" t="s">
        <v>102</v>
      </c>
      <c r="E7418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 s="3" t="str">
        <f>TEXT(pizza_sales[[#This Row],[order_time]],"hh")</f>
        <v>19</v>
      </c>
      <c r="J7418">
        <v>12.5</v>
      </c>
      <c r="K7418">
        <v>12.5</v>
      </c>
      <c r="L7418" s="1" t="s">
        <v>172</v>
      </c>
      <c r="M7418" s="1" t="s">
        <v>23</v>
      </c>
      <c r="N7418" s="1" t="s">
        <v>103</v>
      </c>
      <c r="O7418" s="1" t="s">
        <v>104</v>
      </c>
    </row>
    <row r="7419" spans="1:15" x14ac:dyDescent="0.3">
      <c r="A7419">
        <v>7418</v>
      </c>
      <c r="B7419">
        <v>3268</v>
      </c>
      <c r="C7419">
        <f>1/COUNTIF(B:B,pizza_sales[[#This Row],[order_id]])</f>
        <v>0.5</v>
      </c>
      <c r="D7419" s="1" t="s">
        <v>55</v>
      </c>
      <c r="E7419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 s="3" t="str">
        <f>TEXT(pizza_sales[[#This Row],[order_time]],"hh")</f>
        <v>19</v>
      </c>
      <c r="J7419">
        <v>20.75</v>
      </c>
      <c r="K7419">
        <v>20.75</v>
      </c>
      <c r="L7419" s="1" t="s">
        <v>170</v>
      </c>
      <c r="M7419" s="1" t="s">
        <v>23</v>
      </c>
      <c r="N7419" s="1" t="s">
        <v>56</v>
      </c>
      <c r="O7419" s="1" t="s">
        <v>57</v>
      </c>
    </row>
    <row r="7420" spans="1:15" x14ac:dyDescent="0.3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28</v>
      </c>
      <c r="E7420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 s="3" t="str">
        <f>TEXT(pizza_sales[[#This Row],[order_time]],"hh")</f>
        <v>19</v>
      </c>
      <c r="J7420">
        <v>10.5</v>
      </c>
      <c r="K7420">
        <v>10.5</v>
      </c>
      <c r="L7420" s="1" t="s">
        <v>172</v>
      </c>
      <c r="M7420" s="1" t="s">
        <v>12</v>
      </c>
      <c r="N7420" s="1" t="s">
        <v>13</v>
      </c>
      <c r="O7420" s="1" t="s">
        <v>14</v>
      </c>
    </row>
    <row r="7421" spans="1:15" x14ac:dyDescent="0.3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17</v>
      </c>
      <c r="E742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 s="3" t="str">
        <f>TEXT(pizza_sales[[#This Row],[order_time]],"hh")</f>
        <v>19</v>
      </c>
      <c r="J7421">
        <v>16.25</v>
      </c>
      <c r="K7421">
        <v>16.25</v>
      </c>
      <c r="L7421" s="1" t="s">
        <v>173</v>
      </c>
      <c r="M7421" s="1" t="s">
        <v>23</v>
      </c>
      <c r="N7421" s="1" t="s">
        <v>110</v>
      </c>
      <c r="O7421" s="1" t="s">
        <v>111</v>
      </c>
    </row>
    <row r="7422" spans="1:15" x14ac:dyDescent="0.3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29</v>
      </c>
      <c r="E7422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 s="3" t="str">
        <f>TEXT(pizza_sales[[#This Row],[order_time]],"hh")</f>
        <v>19</v>
      </c>
      <c r="J7422">
        <v>20.75</v>
      </c>
      <c r="K7422">
        <v>20.75</v>
      </c>
      <c r="L7422" s="1" t="s">
        <v>170</v>
      </c>
      <c r="M7422" s="1" t="s">
        <v>30</v>
      </c>
      <c r="N7422" s="1" t="s">
        <v>31</v>
      </c>
      <c r="O7422" s="1" t="s">
        <v>32</v>
      </c>
    </row>
    <row r="7423" spans="1:15" x14ac:dyDescent="0.3">
      <c r="A7423">
        <v>7422</v>
      </c>
      <c r="B7423">
        <v>3270</v>
      </c>
      <c r="C7423">
        <f>1/COUNTIF(B:B,pizza_sales[[#This Row],[order_id]])</f>
        <v>1</v>
      </c>
      <c r="D7423" s="1" t="s">
        <v>64</v>
      </c>
      <c r="E7423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 s="3" t="str">
        <f>TEXT(pizza_sales[[#This Row],[order_time]],"hh")</f>
        <v>19</v>
      </c>
      <c r="J7423">
        <v>20.25</v>
      </c>
      <c r="K7423">
        <v>20.25</v>
      </c>
      <c r="L7423" s="1" t="s">
        <v>170</v>
      </c>
      <c r="M7423" s="1" t="s">
        <v>19</v>
      </c>
      <c r="N7423" s="1" t="s">
        <v>27</v>
      </c>
      <c r="O7423" s="1" t="s">
        <v>28</v>
      </c>
    </row>
    <row r="7424" spans="1:15" x14ac:dyDescent="0.3">
      <c r="A7424">
        <v>7423</v>
      </c>
      <c r="B7424">
        <v>3271</v>
      </c>
      <c r="C7424">
        <f>1/COUNTIF(B:B,pizza_sales[[#This Row],[order_id]])</f>
        <v>1</v>
      </c>
      <c r="D7424" s="1" t="s">
        <v>22</v>
      </c>
      <c r="E7424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 s="3" t="str">
        <f>TEXT(pizza_sales[[#This Row],[order_time]],"hh")</f>
        <v>19</v>
      </c>
      <c r="J7424">
        <v>20.75</v>
      </c>
      <c r="K7424">
        <v>20.75</v>
      </c>
      <c r="L7424" s="1" t="s">
        <v>170</v>
      </c>
      <c r="M7424" s="1" t="s">
        <v>23</v>
      </c>
      <c r="N7424" s="1" t="s">
        <v>24</v>
      </c>
      <c r="O7424" s="1" t="s">
        <v>25</v>
      </c>
    </row>
    <row r="7425" spans="1:15" x14ac:dyDescent="0.3">
      <c r="A7425">
        <v>7424</v>
      </c>
      <c r="B7425">
        <v>3272</v>
      </c>
      <c r="C7425">
        <f>1/COUNTIF(B:B,pizza_sales[[#This Row],[order_id]])</f>
        <v>0.5</v>
      </c>
      <c r="D7425" s="1" t="s">
        <v>86</v>
      </c>
      <c r="E7425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 s="3" t="str">
        <f>TEXT(pizza_sales[[#This Row],[order_time]],"hh")</f>
        <v>19</v>
      </c>
      <c r="J7425">
        <v>17.950000762939453</v>
      </c>
      <c r="K7425">
        <v>17.950000762939453</v>
      </c>
      <c r="L7425" s="1" t="s">
        <v>170</v>
      </c>
      <c r="M7425" s="1" t="s">
        <v>19</v>
      </c>
      <c r="N7425" s="1" t="s">
        <v>87</v>
      </c>
      <c r="O7425" s="1" t="s">
        <v>88</v>
      </c>
    </row>
    <row r="7426" spans="1:15" x14ac:dyDescent="0.3">
      <c r="A7426">
        <v>7425</v>
      </c>
      <c r="B7426">
        <v>3272</v>
      </c>
      <c r="C7426">
        <f>1/COUNTIF(B:B,pizza_sales[[#This Row],[order_id]])</f>
        <v>0.5</v>
      </c>
      <c r="D7426" s="1" t="s">
        <v>112</v>
      </c>
      <c r="E7426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 s="3" t="str">
        <f>TEXT(pizza_sales[[#This Row],[order_time]],"hh")</f>
        <v>19</v>
      </c>
      <c r="J7426">
        <v>16</v>
      </c>
      <c r="K7426">
        <v>16</v>
      </c>
      <c r="L7426" s="1" t="s">
        <v>173</v>
      </c>
      <c r="M7426" s="1" t="s">
        <v>12</v>
      </c>
      <c r="N7426" s="1" t="s">
        <v>51</v>
      </c>
      <c r="O7426" s="1" t="s">
        <v>52</v>
      </c>
    </row>
    <row r="7427" spans="1:15" x14ac:dyDescent="0.3">
      <c r="A7427">
        <v>7426</v>
      </c>
      <c r="B7427">
        <v>3273</v>
      </c>
      <c r="C7427">
        <f>1/COUNTIF(B:B,pizza_sales[[#This Row],[order_id]])</f>
        <v>0.5</v>
      </c>
      <c r="D7427" s="1" t="s">
        <v>18</v>
      </c>
      <c r="E7427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 s="3" t="str">
        <f>TEXT(pizza_sales[[#This Row],[order_time]],"hh")</f>
        <v>20</v>
      </c>
      <c r="J7427">
        <v>18.5</v>
      </c>
      <c r="K7427">
        <v>18.5</v>
      </c>
      <c r="L7427" s="1" t="s">
        <v>170</v>
      </c>
      <c r="M7427" s="1" t="s">
        <v>19</v>
      </c>
      <c r="N7427" s="1" t="s">
        <v>20</v>
      </c>
      <c r="O7427" s="1" t="s">
        <v>21</v>
      </c>
    </row>
    <row r="7428" spans="1:15" x14ac:dyDescent="0.3">
      <c r="A7428">
        <v>7427</v>
      </c>
      <c r="B7428">
        <v>3273</v>
      </c>
      <c r="C7428">
        <f>1/COUNTIF(B:B,pizza_sales[[#This Row],[order_id]])</f>
        <v>0.5</v>
      </c>
      <c r="D7428" s="1" t="s">
        <v>50</v>
      </c>
      <c r="E7428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 s="3" t="str">
        <f>TEXT(pizza_sales[[#This Row],[order_time]],"hh")</f>
        <v>20</v>
      </c>
      <c r="J7428">
        <v>20.5</v>
      </c>
      <c r="K7428">
        <v>20.5</v>
      </c>
      <c r="L7428" s="1" t="s">
        <v>170</v>
      </c>
      <c r="M7428" s="1" t="s">
        <v>12</v>
      </c>
      <c r="N7428" s="1" t="s">
        <v>51</v>
      </c>
      <c r="O7428" s="1" t="s">
        <v>52</v>
      </c>
    </row>
    <row r="7429" spans="1:15" x14ac:dyDescent="0.3">
      <c r="A7429">
        <v>7428</v>
      </c>
      <c r="B7429">
        <v>3274</v>
      </c>
      <c r="C7429">
        <f>1/COUNTIF(B:B,pizza_sales[[#This Row],[order_id]])</f>
        <v>0.5</v>
      </c>
      <c r="D7429" s="1" t="s">
        <v>115</v>
      </c>
      <c r="E7429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 s="3" t="str">
        <f>TEXT(pizza_sales[[#This Row],[order_time]],"hh")</f>
        <v>20</v>
      </c>
      <c r="J7429">
        <v>12.5</v>
      </c>
      <c r="K7429">
        <v>12.5</v>
      </c>
      <c r="L7429" s="1" t="s">
        <v>173</v>
      </c>
      <c r="M7429" s="1" t="s">
        <v>12</v>
      </c>
      <c r="N7429" s="1" t="s">
        <v>74</v>
      </c>
      <c r="O7429" s="1" t="s">
        <v>75</v>
      </c>
    </row>
    <row r="7430" spans="1:15" x14ac:dyDescent="0.3">
      <c r="A7430">
        <v>7429</v>
      </c>
      <c r="B7430">
        <v>3274</v>
      </c>
      <c r="C7430">
        <f>1/COUNTIF(B:B,pizza_sales[[#This Row],[order_id]])</f>
        <v>0.5</v>
      </c>
      <c r="D7430" s="1" t="s">
        <v>29</v>
      </c>
      <c r="E7430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 s="3" t="str">
        <f>TEXT(pizza_sales[[#This Row],[order_time]],"hh")</f>
        <v>20</v>
      </c>
      <c r="J7430">
        <v>20.75</v>
      </c>
      <c r="K7430">
        <v>20.75</v>
      </c>
      <c r="L7430" s="1" t="s">
        <v>170</v>
      </c>
      <c r="M7430" s="1" t="s">
        <v>30</v>
      </c>
      <c r="N7430" s="1" t="s">
        <v>31</v>
      </c>
      <c r="O7430" s="1" t="s">
        <v>32</v>
      </c>
    </row>
    <row r="7431" spans="1:15" x14ac:dyDescent="0.3">
      <c r="A7431">
        <v>7430</v>
      </c>
      <c r="B7431">
        <v>3275</v>
      </c>
      <c r="C7431">
        <f>1/COUNTIF(B:B,pizza_sales[[#This Row],[order_id]])</f>
        <v>1</v>
      </c>
      <c r="D7431" s="1" t="s">
        <v>136</v>
      </c>
      <c r="E743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 s="3" t="str">
        <f>TEXT(pizza_sales[[#This Row],[order_time]],"hh")</f>
        <v>20</v>
      </c>
      <c r="J7431">
        <v>25.5</v>
      </c>
      <c r="K7431">
        <v>25.5</v>
      </c>
      <c r="L7431" s="1" t="s">
        <v>174</v>
      </c>
      <c r="M7431" s="1" t="s">
        <v>12</v>
      </c>
      <c r="N7431" s="1" t="s">
        <v>41</v>
      </c>
      <c r="O7431" s="1" t="s">
        <v>42</v>
      </c>
    </row>
    <row r="7432" spans="1:15" x14ac:dyDescent="0.3">
      <c r="A7432">
        <v>7431</v>
      </c>
      <c r="B7432">
        <v>3276</v>
      </c>
      <c r="C7432">
        <f>1/COUNTIF(B:B,pizza_sales[[#This Row],[order_id]])</f>
        <v>0.5</v>
      </c>
      <c r="D7432" s="1" t="s">
        <v>11</v>
      </c>
      <c r="E7432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 s="3" t="str">
        <f>TEXT(pizza_sales[[#This Row],[order_time]],"hh")</f>
        <v>20</v>
      </c>
      <c r="J7432">
        <v>13.25</v>
      </c>
      <c r="K7432">
        <v>13.25</v>
      </c>
      <c r="L7432" s="1" t="s">
        <v>173</v>
      </c>
      <c r="M7432" s="1" t="s">
        <v>12</v>
      </c>
      <c r="N7432" s="1" t="s">
        <v>13</v>
      </c>
      <c r="O7432" s="1" t="s">
        <v>14</v>
      </c>
    </row>
    <row r="7433" spans="1:15" x14ac:dyDescent="0.3">
      <c r="A7433">
        <v>7432</v>
      </c>
      <c r="B7433">
        <v>3276</v>
      </c>
      <c r="C7433">
        <f>1/COUNTIF(B:B,pizza_sales[[#This Row],[order_id]])</f>
        <v>0.5</v>
      </c>
      <c r="D7433" s="1" t="s">
        <v>150</v>
      </c>
      <c r="E7433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 s="3" t="str">
        <f>TEXT(pizza_sales[[#This Row],[order_time]],"hh")</f>
        <v>20</v>
      </c>
      <c r="J7433">
        <v>16</v>
      </c>
      <c r="K7433">
        <v>16</v>
      </c>
      <c r="L7433" s="1" t="s">
        <v>173</v>
      </c>
      <c r="M7433" s="1" t="s">
        <v>12</v>
      </c>
      <c r="N7433" s="1" t="s">
        <v>41</v>
      </c>
      <c r="O7433" s="1" t="s">
        <v>42</v>
      </c>
    </row>
    <row r="7434" spans="1:15" x14ac:dyDescent="0.3">
      <c r="A7434">
        <v>7433</v>
      </c>
      <c r="B7434">
        <v>3277</v>
      </c>
      <c r="C7434">
        <f>1/COUNTIF(B:B,pizza_sales[[#This Row],[order_id]])</f>
        <v>1</v>
      </c>
      <c r="D7434" s="1" t="s">
        <v>18</v>
      </c>
      <c r="E7434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 s="3" t="str">
        <f>TEXT(pizza_sales[[#This Row],[order_time]],"hh")</f>
        <v>20</v>
      </c>
      <c r="J7434">
        <v>18.5</v>
      </c>
      <c r="K7434">
        <v>18.5</v>
      </c>
      <c r="L7434" s="1" t="s">
        <v>170</v>
      </c>
      <c r="M7434" s="1" t="s">
        <v>19</v>
      </c>
      <c r="N7434" s="1" t="s">
        <v>20</v>
      </c>
      <c r="O7434" s="1" t="s">
        <v>21</v>
      </c>
    </row>
    <row r="7435" spans="1:15" x14ac:dyDescent="0.3">
      <c r="A7435">
        <v>7434</v>
      </c>
      <c r="B7435">
        <v>3278</v>
      </c>
      <c r="C7435">
        <f>1/COUNTIF(B:B,pizza_sales[[#This Row],[order_id]])</f>
        <v>0.25</v>
      </c>
      <c r="D7435" s="1" t="s">
        <v>76</v>
      </c>
      <c r="E7435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 s="3" t="str">
        <f>TEXT(pizza_sales[[#This Row],[order_time]],"hh")</f>
        <v>21</v>
      </c>
      <c r="J7435">
        <v>12.75</v>
      </c>
      <c r="K7435">
        <v>12.75</v>
      </c>
      <c r="L7435" s="1" t="s">
        <v>172</v>
      </c>
      <c r="M7435" s="1" t="s">
        <v>30</v>
      </c>
      <c r="N7435" s="1" t="s">
        <v>70</v>
      </c>
      <c r="O7435" s="1" t="s">
        <v>71</v>
      </c>
    </row>
    <row r="7436" spans="1:15" x14ac:dyDescent="0.3">
      <c r="A7436">
        <v>7435</v>
      </c>
      <c r="B7436">
        <v>3278</v>
      </c>
      <c r="C7436">
        <f>1/COUNTIF(B:B,pizza_sales[[#This Row],[order_id]])</f>
        <v>0.25</v>
      </c>
      <c r="D7436" s="1" t="s">
        <v>128</v>
      </c>
      <c r="E7436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 s="3" t="str">
        <f>TEXT(pizza_sales[[#This Row],[order_time]],"hh")</f>
        <v>21</v>
      </c>
      <c r="J7436">
        <v>10.5</v>
      </c>
      <c r="K7436">
        <v>10.5</v>
      </c>
      <c r="L7436" s="1" t="s">
        <v>172</v>
      </c>
      <c r="M7436" s="1" t="s">
        <v>12</v>
      </c>
      <c r="N7436" s="1" t="s">
        <v>13</v>
      </c>
      <c r="O7436" s="1" t="s">
        <v>14</v>
      </c>
    </row>
    <row r="7437" spans="1:15" x14ac:dyDescent="0.3">
      <c r="A7437">
        <v>7436</v>
      </c>
      <c r="B7437">
        <v>3278</v>
      </c>
      <c r="C7437">
        <f>1/COUNTIF(B:B,pizza_sales[[#This Row],[order_id]])</f>
        <v>0.25</v>
      </c>
      <c r="D7437" s="1" t="s">
        <v>108</v>
      </c>
      <c r="E7437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 s="3" t="str">
        <f>TEXT(pizza_sales[[#This Row],[order_time]],"hh")</f>
        <v>21</v>
      </c>
      <c r="J7437">
        <v>20.5</v>
      </c>
      <c r="K7437">
        <v>20.5</v>
      </c>
      <c r="L7437" s="1" t="s">
        <v>170</v>
      </c>
      <c r="M7437" s="1" t="s">
        <v>12</v>
      </c>
      <c r="N7437" s="1" t="s">
        <v>90</v>
      </c>
      <c r="O7437" s="1" t="s">
        <v>91</v>
      </c>
    </row>
    <row r="7438" spans="1:15" x14ac:dyDescent="0.3">
      <c r="A7438">
        <v>7437</v>
      </c>
      <c r="B7438">
        <v>3278</v>
      </c>
      <c r="C7438">
        <f>1/COUNTIF(B:B,pizza_sales[[#This Row],[order_id]])</f>
        <v>0.25</v>
      </c>
      <c r="D7438" s="1" t="s">
        <v>144</v>
      </c>
      <c r="E7438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 s="3" t="str">
        <f>TEXT(pizza_sales[[#This Row],[order_time]],"hh")</f>
        <v>21</v>
      </c>
      <c r="J7438">
        <v>12.25</v>
      </c>
      <c r="K7438">
        <v>12.25</v>
      </c>
      <c r="L7438" s="1" t="s">
        <v>172</v>
      </c>
      <c r="M7438" s="1" t="s">
        <v>23</v>
      </c>
      <c r="N7438" s="1" t="s">
        <v>110</v>
      </c>
      <c r="O7438" s="1" t="s">
        <v>111</v>
      </c>
    </row>
    <row r="7439" spans="1:15" x14ac:dyDescent="0.3">
      <c r="A7439">
        <v>7438</v>
      </c>
      <c r="B7439">
        <v>3279</v>
      </c>
      <c r="C7439">
        <f>1/COUNTIF(B:B,pizza_sales[[#This Row],[order_id]])</f>
        <v>0.5</v>
      </c>
      <c r="D7439" s="1" t="s">
        <v>37</v>
      </c>
      <c r="E7439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 s="3" t="str">
        <f>TEXT(pizza_sales[[#This Row],[order_time]],"hh")</f>
        <v>21</v>
      </c>
      <c r="J7439">
        <v>12.75</v>
      </c>
      <c r="K7439">
        <v>12.75</v>
      </c>
      <c r="L7439" s="1" t="s">
        <v>172</v>
      </c>
      <c r="M7439" s="1" t="s">
        <v>30</v>
      </c>
      <c r="N7439" s="1" t="s">
        <v>38</v>
      </c>
      <c r="O7439" s="1" t="s">
        <v>39</v>
      </c>
    </row>
    <row r="7440" spans="1:15" x14ac:dyDescent="0.3">
      <c r="A7440">
        <v>7439</v>
      </c>
      <c r="B7440">
        <v>3279</v>
      </c>
      <c r="C7440">
        <f>1/COUNTIF(B:B,pizza_sales[[#This Row],[order_id]])</f>
        <v>0.5</v>
      </c>
      <c r="D7440" s="1" t="s">
        <v>29</v>
      </c>
      <c r="E7440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 s="3" t="str">
        <f>TEXT(pizza_sales[[#This Row],[order_time]],"hh")</f>
        <v>21</v>
      </c>
      <c r="J7440">
        <v>20.75</v>
      </c>
      <c r="K7440">
        <v>20.75</v>
      </c>
      <c r="L7440" s="1" t="s">
        <v>170</v>
      </c>
      <c r="M7440" s="1" t="s">
        <v>30</v>
      </c>
      <c r="N7440" s="1" t="s">
        <v>31</v>
      </c>
      <c r="O7440" s="1" t="s">
        <v>32</v>
      </c>
    </row>
    <row r="7441" spans="1:15" x14ac:dyDescent="0.3">
      <c r="A7441">
        <v>7440</v>
      </c>
      <c r="B7441">
        <v>3280</v>
      </c>
      <c r="C7441">
        <f>1/COUNTIF(B:B,pizza_sales[[#This Row],[order_id]])</f>
        <v>0.25</v>
      </c>
      <c r="D7441" s="1" t="s">
        <v>72</v>
      </c>
      <c r="E744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 s="3" t="str">
        <f>TEXT(pizza_sales[[#This Row],[order_time]],"hh")</f>
        <v>21</v>
      </c>
      <c r="J7441">
        <v>16.75</v>
      </c>
      <c r="K7441">
        <v>16.75</v>
      </c>
      <c r="L7441" s="1" t="s">
        <v>173</v>
      </c>
      <c r="M7441" s="1" t="s">
        <v>30</v>
      </c>
      <c r="N7441" s="1" t="s">
        <v>70</v>
      </c>
      <c r="O7441" s="1" t="s">
        <v>71</v>
      </c>
    </row>
    <row r="7442" spans="1:15" x14ac:dyDescent="0.3">
      <c r="A7442">
        <v>7441</v>
      </c>
      <c r="B7442">
        <v>3280</v>
      </c>
      <c r="C7442">
        <f>1/COUNTIF(B:B,pizza_sales[[#This Row],[order_id]])</f>
        <v>0.25</v>
      </c>
      <c r="D7442" s="1" t="s">
        <v>18</v>
      </c>
      <c r="E7442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 s="3" t="str">
        <f>TEXT(pizza_sales[[#This Row],[order_time]],"hh")</f>
        <v>21</v>
      </c>
      <c r="J7442">
        <v>18.5</v>
      </c>
      <c r="K7442">
        <v>18.5</v>
      </c>
      <c r="L7442" s="1" t="s">
        <v>170</v>
      </c>
      <c r="M7442" s="1" t="s">
        <v>19</v>
      </c>
      <c r="N7442" s="1" t="s">
        <v>20</v>
      </c>
      <c r="O7442" s="1" t="s">
        <v>21</v>
      </c>
    </row>
    <row r="7443" spans="1:15" x14ac:dyDescent="0.3">
      <c r="A7443">
        <v>7442</v>
      </c>
      <c r="B7443">
        <v>3280</v>
      </c>
      <c r="C7443">
        <f>1/COUNTIF(B:B,pizza_sales[[#This Row],[order_id]])</f>
        <v>0.25</v>
      </c>
      <c r="D7443" s="1" t="s">
        <v>73</v>
      </c>
      <c r="E7443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 s="3" t="str">
        <f>TEXT(pizza_sales[[#This Row],[order_time]],"hh")</f>
        <v>21</v>
      </c>
      <c r="J7443">
        <v>15.25</v>
      </c>
      <c r="K7443">
        <v>15.25</v>
      </c>
      <c r="L7443" s="1" t="s">
        <v>170</v>
      </c>
      <c r="M7443" s="1" t="s">
        <v>12</v>
      </c>
      <c r="N7443" s="1" t="s">
        <v>74</v>
      </c>
      <c r="O7443" s="1" t="s">
        <v>75</v>
      </c>
    </row>
    <row r="7444" spans="1:15" x14ac:dyDescent="0.3">
      <c r="A7444">
        <v>7443</v>
      </c>
      <c r="B7444">
        <v>3280</v>
      </c>
      <c r="C7444">
        <f>1/COUNTIF(B:B,pizza_sales[[#This Row],[order_id]])</f>
        <v>0.25</v>
      </c>
      <c r="D7444" s="1" t="s">
        <v>140</v>
      </c>
      <c r="E7444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 s="3" t="str">
        <f>TEXT(pizza_sales[[#This Row],[order_time]],"hh")</f>
        <v>21</v>
      </c>
      <c r="J7444">
        <v>16.5</v>
      </c>
      <c r="K7444">
        <v>16.5</v>
      </c>
      <c r="L7444" s="1" t="s">
        <v>173</v>
      </c>
      <c r="M7444" s="1" t="s">
        <v>23</v>
      </c>
      <c r="N7444" s="1" t="s">
        <v>35</v>
      </c>
      <c r="O7444" s="1" t="s">
        <v>36</v>
      </c>
    </row>
    <row r="7445" spans="1:15" x14ac:dyDescent="0.3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18</v>
      </c>
      <c r="E7445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 s="3" t="str">
        <f>TEXT(pizza_sales[[#This Row],[order_time]],"hh")</f>
        <v>21</v>
      </c>
      <c r="J7445">
        <v>18.5</v>
      </c>
      <c r="K7445">
        <v>18.5</v>
      </c>
      <c r="L7445" s="1" t="s">
        <v>170</v>
      </c>
      <c r="M7445" s="1" t="s">
        <v>19</v>
      </c>
      <c r="N7445" s="1" t="s">
        <v>20</v>
      </c>
      <c r="O7445" s="1" t="s">
        <v>21</v>
      </c>
    </row>
    <row r="7446" spans="1:15" x14ac:dyDescent="0.3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5</v>
      </c>
      <c r="E7446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 s="3" t="str">
        <f>TEXT(pizza_sales[[#This Row],[order_time]],"hh")</f>
        <v>21</v>
      </c>
      <c r="J7446">
        <v>12.5</v>
      </c>
      <c r="K7446">
        <v>12.5</v>
      </c>
      <c r="L7446" s="1" t="s">
        <v>173</v>
      </c>
      <c r="M7446" s="1" t="s">
        <v>12</v>
      </c>
      <c r="N7446" s="1" t="s">
        <v>74</v>
      </c>
      <c r="O7446" s="1" t="s">
        <v>75</v>
      </c>
    </row>
    <row r="7447" spans="1:15" x14ac:dyDescent="0.3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3</v>
      </c>
      <c r="E7447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 s="3" t="str">
        <f>TEXT(pizza_sales[[#This Row],[order_time]],"hh")</f>
        <v>21</v>
      </c>
      <c r="J7447">
        <v>12.5</v>
      </c>
      <c r="K7447">
        <v>12.5</v>
      </c>
      <c r="L7447" s="1" t="s">
        <v>172</v>
      </c>
      <c r="M7447" s="1" t="s">
        <v>23</v>
      </c>
      <c r="N7447" s="1" t="s">
        <v>44</v>
      </c>
      <c r="O7447" s="1" t="s">
        <v>45</v>
      </c>
    </row>
    <row r="7448" spans="1:15" x14ac:dyDescent="0.3">
      <c r="A7448">
        <v>7447</v>
      </c>
      <c r="B7448">
        <v>3282</v>
      </c>
      <c r="C7448">
        <f>1/COUNTIF(B:B,pizza_sales[[#This Row],[order_id]])</f>
        <v>1</v>
      </c>
      <c r="D7448" s="1" t="s">
        <v>139</v>
      </c>
      <c r="E7448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 s="3" t="str">
        <f>TEXT(pizza_sales[[#This Row],[order_time]],"hh")</f>
        <v>22</v>
      </c>
      <c r="J7448">
        <v>16.5</v>
      </c>
      <c r="K7448">
        <v>16.5</v>
      </c>
      <c r="L7448" s="1" t="s">
        <v>173</v>
      </c>
      <c r="M7448" s="1" t="s">
        <v>23</v>
      </c>
      <c r="N7448" s="1" t="s">
        <v>44</v>
      </c>
      <c r="O7448" s="1" t="s">
        <v>45</v>
      </c>
    </row>
    <row r="7449" spans="1:15" x14ac:dyDescent="0.3">
      <c r="A7449">
        <v>7448</v>
      </c>
      <c r="B7449">
        <v>3283</v>
      </c>
      <c r="C7449">
        <f>1/COUNTIF(B:B,pizza_sales[[#This Row],[order_id]])</f>
        <v>0.5</v>
      </c>
      <c r="D7449" s="1" t="s">
        <v>86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 s="3" t="str">
        <f>TEXT(pizza_sales[[#This Row],[order_time]],"hh")</f>
        <v>10</v>
      </c>
      <c r="J7449">
        <v>17.950000762939453</v>
      </c>
      <c r="K7449">
        <v>35.900001525878906</v>
      </c>
      <c r="L7449" s="1" t="s">
        <v>170</v>
      </c>
      <c r="M7449" s="1" t="s">
        <v>19</v>
      </c>
      <c r="N7449" s="1" t="s">
        <v>87</v>
      </c>
      <c r="O7449" s="1" t="s">
        <v>88</v>
      </c>
    </row>
    <row r="7450" spans="1:15" x14ac:dyDescent="0.3">
      <c r="A7450">
        <v>7449</v>
      </c>
      <c r="B7450">
        <v>3283</v>
      </c>
      <c r="C7450">
        <f>1/COUNTIF(B:B,pizza_sales[[#This Row],[order_id]])</f>
        <v>0.5</v>
      </c>
      <c r="D7450" s="1" t="s">
        <v>89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 s="3" t="str">
        <f>TEXT(pizza_sales[[#This Row],[order_time]],"hh")</f>
        <v>10</v>
      </c>
      <c r="J7450">
        <v>12</v>
      </c>
      <c r="K7450">
        <v>12</v>
      </c>
      <c r="L7450" s="1" t="s">
        <v>172</v>
      </c>
      <c r="M7450" s="1" t="s">
        <v>12</v>
      </c>
      <c r="N7450" s="1" t="s">
        <v>90</v>
      </c>
      <c r="O7450" s="1" t="s">
        <v>91</v>
      </c>
    </row>
    <row r="7451" spans="1:15" x14ac:dyDescent="0.3">
      <c r="A7451">
        <v>7450</v>
      </c>
      <c r="B7451">
        <v>3284</v>
      </c>
      <c r="C7451">
        <f>1/COUNTIF(B:B,pizza_sales[[#This Row],[order_id]])</f>
        <v>1</v>
      </c>
      <c r="D7451" s="1" t="s">
        <v>128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 s="3" t="str">
        <f>TEXT(pizza_sales[[#This Row],[order_time]],"hh")</f>
        <v>11</v>
      </c>
      <c r="J7451">
        <v>10.5</v>
      </c>
      <c r="K7451">
        <v>10.5</v>
      </c>
      <c r="L7451" s="1" t="s">
        <v>172</v>
      </c>
      <c r="M7451" s="1" t="s">
        <v>12</v>
      </c>
      <c r="N7451" s="1" t="s">
        <v>13</v>
      </c>
      <c r="O7451" s="1" t="s">
        <v>14</v>
      </c>
    </row>
    <row r="7452" spans="1:15" x14ac:dyDescent="0.3">
      <c r="A7452">
        <v>7451</v>
      </c>
      <c r="B7452">
        <v>3285</v>
      </c>
      <c r="C7452">
        <f>1/COUNTIF(B:B,pizza_sales[[#This Row],[order_id]])</f>
        <v>1</v>
      </c>
      <c r="D7452" s="1" t="s">
        <v>114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 s="3" t="str">
        <f>TEXT(pizza_sales[[#This Row],[order_time]],"hh")</f>
        <v>11</v>
      </c>
      <c r="J7452">
        <v>16.75</v>
      </c>
      <c r="K7452">
        <v>16.75</v>
      </c>
      <c r="L7452" s="1" t="s">
        <v>173</v>
      </c>
      <c r="M7452" s="1" t="s">
        <v>30</v>
      </c>
      <c r="N7452" s="1" t="s">
        <v>38</v>
      </c>
      <c r="O7452" s="1" t="s">
        <v>39</v>
      </c>
    </row>
    <row r="7453" spans="1:15" x14ac:dyDescent="0.3">
      <c r="A7453">
        <v>7452</v>
      </c>
      <c r="B7453">
        <v>3286</v>
      </c>
      <c r="C7453">
        <f>1/COUNTIF(B:B,pizza_sales[[#This Row],[order_id]])</f>
        <v>0.25</v>
      </c>
      <c r="D7453" s="1" t="s">
        <v>80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 s="3" t="str">
        <f>TEXT(pizza_sales[[#This Row],[order_time]],"hh")</f>
        <v>11</v>
      </c>
      <c r="J7453">
        <v>12</v>
      </c>
      <c r="K7453">
        <v>12</v>
      </c>
      <c r="L7453" s="1" t="s">
        <v>172</v>
      </c>
      <c r="M7453" s="1" t="s">
        <v>12</v>
      </c>
      <c r="N7453" s="1" t="s">
        <v>81</v>
      </c>
      <c r="O7453" s="1" t="s">
        <v>82</v>
      </c>
    </row>
    <row r="7454" spans="1:15" x14ac:dyDescent="0.3">
      <c r="A7454">
        <v>7453</v>
      </c>
      <c r="B7454">
        <v>3286</v>
      </c>
      <c r="C7454">
        <f>1/COUNTIF(B:B,pizza_sales[[#This Row],[order_id]])</f>
        <v>0.25</v>
      </c>
      <c r="D7454" s="1" t="s">
        <v>151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 s="3" t="str">
        <f>TEXT(pizza_sales[[#This Row],[order_time]],"hh")</f>
        <v>11</v>
      </c>
      <c r="J7454">
        <v>12.75</v>
      </c>
      <c r="K7454">
        <v>12.75</v>
      </c>
      <c r="L7454" s="1" t="s">
        <v>172</v>
      </c>
      <c r="M7454" s="1" t="s">
        <v>30</v>
      </c>
      <c r="N7454" s="1" t="s">
        <v>78</v>
      </c>
      <c r="O7454" s="1" t="s">
        <v>79</v>
      </c>
    </row>
    <row r="7455" spans="1:15" x14ac:dyDescent="0.3">
      <c r="A7455">
        <v>7454</v>
      </c>
      <c r="B7455">
        <v>3286</v>
      </c>
      <c r="C7455">
        <f>1/COUNTIF(B:B,pizza_sales[[#This Row],[order_id]])</f>
        <v>0.25</v>
      </c>
      <c r="D7455" s="1" t="s">
        <v>29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 s="3" t="str">
        <f>TEXT(pizza_sales[[#This Row],[order_time]],"hh")</f>
        <v>11</v>
      </c>
      <c r="J7455">
        <v>20.75</v>
      </c>
      <c r="K7455">
        <v>20.75</v>
      </c>
      <c r="L7455" s="1" t="s">
        <v>170</v>
      </c>
      <c r="M7455" s="1" t="s">
        <v>30</v>
      </c>
      <c r="N7455" s="1" t="s">
        <v>31</v>
      </c>
      <c r="O7455" s="1" t="s">
        <v>32</v>
      </c>
    </row>
    <row r="7456" spans="1:15" x14ac:dyDescent="0.3">
      <c r="A7456">
        <v>7455</v>
      </c>
      <c r="B7456">
        <v>3286</v>
      </c>
      <c r="C7456">
        <f>1/COUNTIF(B:B,pizza_sales[[#This Row],[order_id]])</f>
        <v>0.25</v>
      </c>
      <c r="D7456" s="1" t="s">
        <v>61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 s="3" t="str">
        <f>TEXT(pizza_sales[[#This Row],[order_time]],"hh")</f>
        <v>11</v>
      </c>
      <c r="J7456">
        <v>12</v>
      </c>
      <c r="K7456">
        <v>12</v>
      </c>
      <c r="L7456" s="1" t="s">
        <v>172</v>
      </c>
      <c r="M7456" s="1" t="s">
        <v>19</v>
      </c>
      <c r="N7456" s="1" t="s">
        <v>62</v>
      </c>
      <c r="O7456" s="1" t="s">
        <v>63</v>
      </c>
    </row>
    <row r="7457" spans="1:15" x14ac:dyDescent="0.3">
      <c r="A7457">
        <v>7456</v>
      </c>
      <c r="B7457">
        <v>3287</v>
      </c>
      <c r="C7457">
        <f>1/COUNTIF(B:B,pizza_sales[[#This Row],[order_id]])</f>
        <v>0.5</v>
      </c>
      <c r="D7457" s="1" t="s">
        <v>114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 s="3" t="str">
        <f>TEXT(pizza_sales[[#This Row],[order_time]],"hh")</f>
        <v>12</v>
      </c>
      <c r="J7457">
        <v>16.75</v>
      </c>
      <c r="K7457">
        <v>16.75</v>
      </c>
      <c r="L7457" s="1" t="s">
        <v>173</v>
      </c>
      <c r="M7457" s="1" t="s">
        <v>30</v>
      </c>
      <c r="N7457" s="1" t="s">
        <v>38</v>
      </c>
      <c r="O7457" s="1" t="s">
        <v>39</v>
      </c>
    </row>
    <row r="7458" spans="1:15" x14ac:dyDescent="0.3">
      <c r="A7458">
        <v>7457</v>
      </c>
      <c r="B7458">
        <v>3287</v>
      </c>
      <c r="C7458">
        <f>1/COUNTIF(B:B,pizza_sales[[#This Row],[order_id]])</f>
        <v>0.5</v>
      </c>
      <c r="D7458" s="1" t="s">
        <v>95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 s="3" t="str">
        <f>TEXT(pizza_sales[[#This Row],[order_time]],"hh")</f>
        <v>12</v>
      </c>
      <c r="J7458">
        <v>14.75</v>
      </c>
      <c r="K7458">
        <v>14.75</v>
      </c>
      <c r="L7458" s="1" t="s">
        <v>173</v>
      </c>
      <c r="M7458" s="1" t="s">
        <v>19</v>
      </c>
      <c r="N7458" s="1" t="s">
        <v>87</v>
      </c>
      <c r="O7458" s="1" t="s">
        <v>88</v>
      </c>
    </row>
    <row r="7459" spans="1:15" x14ac:dyDescent="0.3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69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 s="3" t="str">
        <f>TEXT(pizza_sales[[#This Row],[order_time]],"hh")</f>
        <v>12</v>
      </c>
      <c r="J7459">
        <v>20.75</v>
      </c>
      <c r="K7459">
        <v>20.75</v>
      </c>
      <c r="L7459" s="1" t="s">
        <v>170</v>
      </c>
      <c r="M7459" s="1" t="s">
        <v>30</v>
      </c>
      <c r="N7459" s="1" t="s">
        <v>70</v>
      </c>
      <c r="O7459" s="1" t="s">
        <v>71</v>
      </c>
    </row>
    <row r="7460" spans="1:15" x14ac:dyDescent="0.3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77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 s="3" t="str">
        <f>TEXT(pizza_sales[[#This Row],[order_time]],"hh")</f>
        <v>12</v>
      </c>
      <c r="J7460">
        <v>20.75</v>
      </c>
      <c r="K7460">
        <v>20.75</v>
      </c>
      <c r="L7460" s="1" t="s">
        <v>170</v>
      </c>
      <c r="M7460" s="1" t="s">
        <v>30</v>
      </c>
      <c r="N7460" s="1" t="s">
        <v>78</v>
      </c>
      <c r="O7460" s="1" t="s">
        <v>79</v>
      </c>
    </row>
    <row r="7461" spans="1:15" x14ac:dyDescent="0.3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0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 s="3" t="str">
        <f>TEXT(pizza_sales[[#This Row],[order_time]],"hh")</f>
        <v>12</v>
      </c>
      <c r="J7461">
        <v>20.5</v>
      </c>
      <c r="K7461">
        <v>20.5</v>
      </c>
      <c r="L7461" s="1" t="s">
        <v>170</v>
      </c>
      <c r="M7461" s="1" t="s">
        <v>12</v>
      </c>
      <c r="N7461" s="1" t="s">
        <v>51</v>
      </c>
      <c r="O7461" s="1" t="s">
        <v>52</v>
      </c>
    </row>
    <row r="7462" spans="1:15" x14ac:dyDescent="0.3">
      <c r="A7462">
        <v>7461</v>
      </c>
      <c r="B7462">
        <v>3289</v>
      </c>
      <c r="C7462">
        <f>1/COUNTIF(B:B,pizza_sales[[#This Row],[order_id]])</f>
        <v>0.2</v>
      </c>
      <c r="D7462" s="1" t="s">
        <v>72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 s="3" t="str">
        <f>TEXT(pizza_sales[[#This Row],[order_time]],"hh")</f>
        <v>12</v>
      </c>
      <c r="J7462">
        <v>16.75</v>
      </c>
      <c r="K7462">
        <v>16.75</v>
      </c>
      <c r="L7462" s="1" t="s">
        <v>173</v>
      </c>
      <c r="M7462" s="1" t="s">
        <v>30</v>
      </c>
      <c r="N7462" s="1" t="s">
        <v>70</v>
      </c>
      <c r="O7462" s="1" t="s">
        <v>71</v>
      </c>
    </row>
    <row r="7463" spans="1:15" x14ac:dyDescent="0.3">
      <c r="A7463">
        <v>7462</v>
      </c>
      <c r="B7463">
        <v>3289</v>
      </c>
      <c r="C7463">
        <f>1/COUNTIF(B:B,pizza_sales[[#This Row],[order_id]])</f>
        <v>0.2</v>
      </c>
      <c r="D7463" s="1" t="s">
        <v>95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 s="3" t="str">
        <f>TEXT(pizza_sales[[#This Row],[order_time]],"hh")</f>
        <v>12</v>
      </c>
      <c r="J7463">
        <v>14.75</v>
      </c>
      <c r="K7463">
        <v>14.75</v>
      </c>
      <c r="L7463" s="1" t="s">
        <v>173</v>
      </c>
      <c r="M7463" s="1" t="s">
        <v>19</v>
      </c>
      <c r="N7463" s="1" t="s">
        <v>87</v>
      </c>
      <c r="O7463" s="1" t="s">
        <v>88</v>
      </c>
    </row>
    <row r="7464" spans="1:15" x14ac:dyDescent="0.3">
      <c r="A7464">
        <v>7463</v>
      </c>
      <c r="B7464">
        <v>3289</v>
      </c>
      <c r="C7464">
        <f>1/COUNTIF(B:B,pizza_sales[[#This Row],[order_id]])</f>
        <v>0.2</v>
      </c>
      <c r="D7464" s="1" t="s">
        <v>115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 s="3" t="str">
        <f>TEXT(pizza_sales[[#This Row],[order_time]],"hh")</f>
        <v>12</v>
      </c>
      <c r="J7464">
        <v>12.5</v>
      </c>
      <c r="K7464">
        <v>12.5</v>
      </c>
      <c r="L7464" s="1" t="s">
        <v>173</v>
      </c>
      <c r="M7464" s="1" t="s">
        <v>12</v>
      </c>
      <c r="N7464" s="1" t="s">
        <v>74</v>
      </c>
      <c r="O7464" s="1" t="s">
        <v>75</v>
      </c>
    </row>
    <row r="7465" spans="1:15" x14ac:dyDescent="0.3">
      <c r="A7465">
        <v>7464</v>
      </c>
      <c r="B7465">
        <v>3289</v>
      </c>
      <c r="C7465">
        <f>1/COUNTIF(B:B,pizza_sales[[#This Row],[order_id]])</f>
        <v>0.2</v>
      </c>
      <c r="D7465" s="1" t="s">
        <v>129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 s="3" t="str">
        <f>TEXT(pizza_sales[[#This Row],[order_time]],"hh")</f>
        <v>12</v>
      </c>
      <c r="J7465">
        <v>16.5</v>
      </c>
      <c r="K7465">
        <v>16.5</v>
      </c>
      <c r="L7465" s="1" t="s">
        <v>173</v>
      </c>
      <c r="M7465" s="1" t="s">
        <v>23</v>
      </c>
      <c r="N7465" s="1" t="s">
        <v>103</v>
      </c>
      <c r="O7465" s="1" t="s">
        <v>104</v>
      </c>
    </row>
    <row r="7466" spans="1:15" x14ac:dyDescent="0.3">
      <c r="A7466">
        <v>7465</v>
      </c>
      <c r="B7466">
        <v>3289</v>
      </c>
      <c r="C7466">
        <f>1/COUNTIF(B:B,pizza_sales[[#This Row],[order_id]])</f>
        <v>0.2</v>
      </c>
      <c r="D7466" s="1" t="s">
        <v>118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 s="3" t="str">
        <f>TEXT(pizza_sales[[#This Row],[order_time]],"hh")</f>
        <v>12</v>
      </c>
      <c r="J7466">
        <v>20.25</v>
      </c>
      <c r="K7466">
        <v>20.25</v>
      </c>
      <c r="L7466" s="1" t="s">
        <v>170</v>
      </c>
      <c r="M7466" s="1" t="s">
        <v>19</v>
      </c>
      <c r="N7466" s="1" t="s">
        <v>62</v>
      </c>
      <c r="O7466" s="1" t="s">
        <v>63</v>
      </c>
    </row>
    <row r="7467" spans="1:15" x14ac:dyDescent="0.3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4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 s="3" t="str">
        <f>TEXT(pizza_sales[[#This Row],[order_time]],"hh")</f>
        <v>12</v>
      </c>
      <c r="J7467">
        <v>16.75</v>
      </c>
      <c r="K7467">
        <v>16.75</v>
      </c>
      <c r="L7467" s="1" t="s">
        <v>173</v>
      </c>
      <c r="M7467" s="1" t="s">
        <v>19</v>
      </c>
      <c r="N7467" s="1" t="s">
        <v>97</v>
      </c>
      <c r="O7467" s="1" t="s">
        <v>98</v>
      </c>
    </row>
    <row r="7468" spans="1:15" x14ac:dyDescent="0.3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66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 s="3" t="str">
        <f>TEXT(pizza_sales[[#This Row],[order_time]],"hh")</f>
        <v>12</v>
      </c>
      <c r="J7468">
        <v>16.5</v>
      </c>
      <c r="K7468">
        <v>16.5</v>
      </c>
      <c r="L7468" s="1" t="s">
        <v>173</v>
      </c>
      <c r="M7468" s="1" t="s">
        <v>23</v>
      </c>
      <c r="N7468" s="1" t="s">
        <v>84</v>
      </c>
      <c r="O7468" s="1" t="s">
        <v>85</v>
      </c>
    </row>
    <row r="7469" spans="1:15" x14ac:dyDescent="0.3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46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 s="3" t="str">
        <f>TEXT(pizza_sales[[#This Row],[order_time]],"hh")</f>
        <v>12</v>
      </c>
      <c r="J7469">
        <v>12.75</v>
      </c>
      <c r="K7469">
        <v>12.75</v>
      </c>
      <c r="L7469" s="1" t="s">
        <v>172</v>
      </c>
      <c r="M7469" s="1" t="s">
        <v>30</v>
      </c>
      <c r="N7469" s="1" t="s">
        <v>31</v>
      </c>
      <c r="O7469" s="1" t="s">
        <v>32</v>
      </c>
    </row>
    <row r="7470" spans="1:15" x14ac:dyDescent="0.3">
      <c r="A7470">
        <v>7469</v>
      </c>
      <c r="B7470">
        <v>3291</v>
      </c>
      <c r="C7470">
        <f>1/COUNTIF(B:B,pizza_sales[[#This Row],[order_id]])</f>
        <v>1</v>
      </c>
      <c r="D7470" s="1" t="s">
        <v>80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 s="3" t="str">
        <f>TEXT(pizza_sales[[#This Row],[order_time]],"hh")</f>
        <v>12</v>
      </c>
      <c r="J7470">
        <v>12</v>
      </c>
      <c r="K7470">
        <v>12</v>
      </c>
      <c r="L7470" s="1" t="s">
        <v>172</v>
      </c>
      <c r="M7470" s="1" t="s">
        <v>12</v>
      </c>
      <c r="N7470" s="1" t="s">
        <v>81</v>
      </c>
      <c r="O7470" s="1" t="s">
        <v>82</v>
      </c>
    </row>
    <row r="7471" spans="1:15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0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 s="3" t="str">
        <f>TEXT(pizza_sales[[#This Row],[order_time]],"hh")</f>
        <v>12</v>
      </c>
      <c r="J7471">
        <v>12</v>
      </c>
      <c r="K7471">
        <v>12</v>
      </c>
      <c r="L7471" s="1" t="s">
        <v>172</v>
      </c>
      <c r="M7471" s="1" t="s">
        <v>12</v>
      </c>
      <c r="N7471" s="1" t="s">
        <v>81</v>
      </c>
      <c r="O7471" s="1" t="s">
        <v>82</v>
      </c>
    </row>
    <row r="7472" spans="1:15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2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 s="3" t="str">
        <f>TEXT(pizza_sales[[#This Row],[order_time]],"hh")</f>
        <v>12</v>
      </c>
      <c r="J7472">
        <v>16.25</v>
      </c>
      <c r="K7472">
        <v>16.25</v>
      </c>
      <c r="L7472" s="1" t="s">
        <v>173</v>
      </c>
      <c r="M7472" s="1" t="s">
        <v>23</v>
      </c>
      <c r="N7472" s="1" t="s">
        <v>93</v>
      </c>
      <c r="O7472" s="1" t="s">
        <v>94</v>
      </c>
    </row>
    <row r="7473" spans="1:15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18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 s="3" t="str">
        <f>TEXT(pizza_sales[[#This Row],[order_time]],"hh")</f>
        <v>12</v>
      </c>
      <c r="J7473">
        <v>18.5</v>
      </c>
      <c r="K7473">
        <v>18.5</v>
      </c>
      <c r="L7473" s="1" t="s">
        <v>170</v>
      </c>
      <c r="M7473" s="1" t="s">
        <v>19</v>
      </c>
      <c r="N7473" s="1" t="s">
        <v>20</v>
      </c>
      <c r="O7473" s="1" t="s">
        <v>21</v>
      </c>
    </row>
    <row r="7474" spans="1:15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86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 s="3" t="str">
        <f>TEXT(pizza_sales[[#This Row],[order_time]],"hh")</f>
        <v>12</v>
      </c>
      <c r="J7474">
        <v>17.950000762939453</v>
      </c>
      <c r="K7474">
        <v>17.950000762939453</v>
      </c>
      <c r="L7474" s="1" t="s">
        <v>170</v>
      </c>
      <c r="M7474" s="1" t="s">
        <v>19</v>
      </c>
      <c r="N7474" s="1" t="s">
        <v>87</v>
      </c>
      <c r="O7474" s="1" t="s">
        <v>88</v>
      </c>
    </row>
    <row r="7475" spans="1:15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3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 s="3" t="str">
        <f>TEXT(pizza_sales[[#This Row],[order_time]],"hh")</f>
        <v>12</v>
      </c>
      <c r="J7475">
        <v>14.5</v>
      </c>
      <c r="K7475">
        <v>29</v>
      </c>
      <c r="L7475" s="1" t="s">
        <v>173</v>
      </c>
      <c r="M7475" s="1" t="s">
        <v>12</v>
      </c>
      <c r="N7475" s="1" t="s">
        <v>126</v>
      </c>
      <c r="O7475" s="1" t="s">
        <v>127</v>
      </c>
    </row>
    <row r="7476" spans="1:15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3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 s="3" t="str">
        <f>TEXT(pizza_sales[[#This Row],[order_time]],"hh")</f>
        <v>12</v>
      </c>
      <c r="J7476">
        <v>15.25</v>
      </c>
      <c r="K7476">
        <v>15.25</v>
      </c>
      <c r="L7476" s="1" t="s">
        <v>170</v>
      </c>
      <c r="M7476" s="1" t="s">
        <v>12</v>
      </c>
      <c r="N7476" s="1" t="s">
        <v>74</v>
      </c>
      <c r="O7476" s="1" t="s">
        <v>75</v>
      </c>
    </row>
    <row r="7477" spans="1:15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5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 s="3" t="str">
        <f>TEXT(pizza_sales[[#This Row],[order_time]],"hh")</f>
        <v>12</v>
      </c>
      <c r="J7477">
        <v>12.5</v>
      </c>
      <c r="K7477">
        <v>12.5</v>
      </c>
      <c r="L7477" s="1" t="s">
        <v>173</v>
      </c>
      <c r="M7477" s="1" t="s">
        <v>12</v>
      </c>
      <c r="N7477" s="1" t="s">
        <v>74</v>
      </c>
      <c r="O7477" s="1" t="s">
        <v>75</v>
      </c>
    </row>
    <row r="7478" spans="1:15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0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 s="3" t="str">
        <f>TEXT(pizza_sales[[#This Row],[order_time]],"hh")</f>
        <v>12</v>
      </c>
      <c r="J7478">
        <v>16.5</v>
      </c>
      <c r="K7478">
        <v>16.5</v>
      </c>
      <c r="L7478" s="1" t="s">
        <v>173</v>
      </c>
      <c r="M7478" s="1" t="s">
        <v>23</v>
      </c>
      <c r="N7478" s="1" t="s">
        <v>35</v>
      </c>
      <c r="O7478" s="1" t="s">
        <v>36</v>
      </c>
    </row>
    <row r="7479" spans="1:15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17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 s="3" t="str">
        <f>TEXT(pizza_sales[[#This Row],[order_time]],"hh")</f>
        <v>12</v>
      </c>
      <c r="J7479">
        <v>16.25</v>
      </c>
      <c r="K7479">
        <v>16.25</v>
      </c>
      <c r="L7479" s="1" t="s">
        <v>173</v>
      </c>
      <c r="M7479" s="1" t="s">
        <v>23</v>
      </c>
      <c r="N7479" s="1" t="s">
        <v>110</v>
      </c>
      <c r="O7479" s="1" t="s">
        <v>111</v>
      </c>
    </row>
    <row r="7480" spans="1:15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5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 s="3" t="str">
        <f>TEXT(pizza_sales[[#This Row],[order_time]],"hh")</f>
        <v>12</v>
      </c>
      <c r="J7480">
        <v>20.75</v>
      </c>
      <c r="K7480">
        <v>20.75</v>
      </c>
      <c r="L7480" s="1" t="s">
        <v>170</v>
      </c>
      <c r="M7480" s="1" t="s">
        <v>30</v>
      </c>
      <c r="N7480" s="1" t="s">
        <v>66</v>
      </c>
      <c r="O7480" s="1" t="s">
        <v>67</v>
      </c>
    </row>
    <row r="7481" spans="1:15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58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 s="3" t="str">
        <f>TEXT(pizza_sales[[#This Row],[order_time]],"hh")</f>
        <v>12</v>
      </c>
      <c r="J7481">
        <v>20.75</v>
      </c>
      <c r="K7481">
        <v>20.75</v>
      </c>
      <c r="L7481" s="1" t="s">
        <v>170</v>
      </c>
      <c r="M7481" s="1" t="s">
        <v>19</v>
      </c>
      <c r="N7481" s="1" t="s">
        <v>59</v>
      </c>
      <c r="O7481" s="1" t="s">
        <v>60</v>
      </c>
    </row>
    <row r="7482" spans="1:15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3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 s="3" t="str">
        <f>TEXT(pizza_sales[[#This Row],[order_time]],"hh")</f>
        <v>12</v>
      </c>
      <c r="J7482">
        <v>12.5</v>
      </c>
      <c r="K7482">
        <v>12.5</v>
      </c>
      <c r="L7482" s="1" t="s">
        <v>172</v>
      </c>
      <c r="M7482" s="1" t="s">
        <v>23</v>
      </c>
      <c r="N7482" s="1" t="s">
        <v>44</v>
      </c>
      <c r="O7482" s="1" t="s">
        <v>45</v>
      </c>
    </row>
    <row r="7483" spans="1:15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36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 s="3" t="str">
        <f>TEXT(pizza_sales[[#This Row],[order_time]],"hh")</f>
        <v>12</v>
      </c>
      <c r="J7483">
        <v>25.5</v>
      </c>
      <c r="K7483">
        <v>25.5</v>
      </c>
      <c r="L7483" s="1" t="s">
        <v>174</v>
      </c>
      <c r="M7483" s="1" t="s">
        <v>12</v>
      </c>
      <c r="N7483" s="1" t="s">
        <v>41</v>
      </c>
      <c r="O7483" s="1" t="s">
        <v>42</v>
      </c>
    </row>
    <row r="7484" spans="1:15" x14ac:dyDescent="0.3">
      <c r="A7484">
        <v>7483</v>
      </c>
      <c r="B7484">
        <v>3293</v>
      </c>
      <c r="C7484">
        <f>1/COUNTIF(B:B,pizza_sales[[#This Row],[order_id]])</f>
        <v>1</v>
      </c>
      <c r="D7484" s="1" t="s">
        <v>130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 s="3" t="str">
        <f>TEXT(pizza_sales[[#This Row],[order_time]],"hh")</f>
        <v>12</v>
      </c>
      <c r="J7484">
        <v>16.75</v>
      </c>
      <c r="K7484">
        <v>16.75</v>
      </c>
      <c r="L7484" s="1" t="s">
        <v>173</v>
      </c>
      <c r="M7484" s="1" t="s">
        <v>30</v>
      </c>
      <c r="N7484" s="1" t="s">
        <v>120</v>
      </c>
      <c r="O7484" s="1" t="s">
        <v>121</v>
      </c>
    </row>
    <row r="7485" spans="1:15" x14ac:dyDescent="0.3">
      <c r="A7485">
        <v>7484</v>
      </c>
      <c r="B7485">
        <v>3294</v>
      </c>
      <c r="C7485">
        <f>1/COUNTIF(B:B,pizza_sales[[#This Row],[order_id]])</f>
        <v>0.5</v>
      </c>
      <c r="D7485" s="1" t="s">
        <v>143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 s="3" t="str">
        <f>TEXT(pizza_sales[[#This Row],[order_time]],"hh")</f>
        <v>12</v>
      </c>
      <c r="J7485">
        <v>14.5</v>
      </c>
      <c r="K7485">
        <v>14.5</v>
      </c>
      <c r="L7485" s="1" t="s">
        <v>173</v>
      </c>
      <c r="M7485" s="1" t="s">
        <v>12</v>
      </c>
      <c r="N7485" s="1" t="s">
        <v>126</v>
      </c>
      <c r="O7485" s="1" t="s">
        <v>127</v>
      </c>
    </row>
    <row r="7486" spans="1:15" x14ac:dyDescent="0.3">
      <c r="A7486">
        <v>7485</v>
      </c>
      <c r="B7486">
        <v>3294</v>
      </c>
      <c r="C7486">
        <f>1/COUNTIF(B:B,pizza_sales[[#This Row],[order_id]])</f>
        <v>0.5</v>
      </c>
      <c r="D7486" s="1" t="s">
        <v>118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 s="3" t="str">
        <f>TEXT(pizza_sales[[#This Row],[order_time]],"hh")</f>
        <v>12</v>
      </c>
      <c r="J7486">
        <v>20.25</v>
      </c>
      <c r="K7486">
        <v>20.25</v>
      </c>
      <c r="L7486" s="1" t="s">
        <v>170</v>
      </c>
      <c r="M7486" s="1" t="s">
        <v>19</v>
      </c>
      <c r="N7486" s="1" t="s">
        <v>62</v>
      </c>
      <c r="O7486" s="1" t="s">
        <v>63</v>
      </c>
    </row>
    <row r="7487" spans="1:15" x14ac:dyDescent="0.3">
      <c r="A7487">
        <v>7486</v>
      </c>
      <c r="B7487">
        <v>3295</v>
      </c>
      <c r="C7487">
        <f>1/COUNTIF(B:B,pizza_sales[[#This Row],[order_id]])</f>
        <v>1</v>
      </c>
      <c r="D7487" s="1" t="s">
        <v>50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 s="3" t="str">
        <f>TEXT(pizza_sales[[#This Row],[order_time]],"hh")</f>
        <v>12</v>
      </c>
      <c r="J7487">
        <v>20.5</v>
      </c>
      <c r="K7487">
        <v>20.5</v>
      </c>
      <c r="L7487" s="1" t="s">
        <v>170</v>
      </c>
      <c r="M7487" s="1" t="s">
        <v>12</v>
      </c>
      <c r="N7487" s="1" t="s">
        <v>51</v>
      </c>
      <c r="O7487" s="1" t="s">
        <v>52</v>
      </c>
    </row>
    <row r="7488" spans="1:15" x14ac:dyDescent="0.3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4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 s="3" t="str">
        <f>TEXT(pizza_sales[[#This Row],[order_time]],"hh")</f>
        <v>12</v>
      </c>
      <c r="J7488">
        <v>16.75</v>
      </c>
      <c r="K7488">
        <v>16.75</v>
      </c>
      <c r="L7488" s="1" t="s">
        <v>173</v>
      </c>
      <c r="M7488" s="1" t="s">
        <v>30</v>
      </c>
      <c r="N7488" s="1" t="s">
        <v>38</v>
      </c>
      <c r="O7488" s="1" t="s">
        <v>39</v>
      </c>
    </row>
    <row r="7489" spans="1:15" x14ac:dyDescent="0.3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0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 s="3" t="str">
        <f>TEXT(pizza_sales[[#This Row],[order_time]],"hh")</f>
        <v>12</v>
      </c>
      <c r="J7489">
        <v>12</v>
      </c>
      <c r="K7489">
        <v>12</v>
      </c>
      <c r="L7489" s="1" t="s">
        <v>172</v>
      </c>
      <c r="M7489" s="1" t="s">
        <v>12</v>
      </c>
      <c r="N7489" s="1" t="s">
        <v>81</v>
      </c>
      <c r="O7489" s="1" t="s">
        <v>82</v>
      </c>
    </row>
    <row r="7490" spans="1:15" x14ac:dyDescent="0.3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5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 s="3" t="str">
        <f>TEXT(pizza_sales[[#This Row],[order_time]],"hh")</f>
        <v>12</v>
      </c>
      <c r="J7490">
        <v>16</v>
      </c>
      <c r="K7490">
        <v>16</v>
      </c>
      <c r="L7490" s="1" t="s">
        <v>173</v>
      </c>
      <c r="M7490" s="1" t="s">
        <v>12</v>
      </c>
      <c r="N7490" s="1" t="s">
        <v>16</v>
      </c>
      <c r="O7490" s="1" t="s">
        <v>17</v>
      </c>
    </row>
    <row r="7491" spans="1:15" x14ac:dyDescent="0.3">
      <c r="A7491">
        <v>7490</v>
      </c>
      <c r="B7491">
        <v>3297</v>
      </c>
      <c r="C7491">
        <f>1/COUNTIF(B:B,pizza_sales[[#This Row],[order_id]])</f>
        <v>0.5</v>
      </c>
      <c r="D7491" s="1" t="s">
        <v>33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 s="3" t="str">
        <f>TEXT(pizza_sales[[#This Row],[order_time]],"hh")</f>
        <v>12</v>
      </c>
      <c r="J7491">
        <v>16.5</v>
      </c>
      <c r="K7491">
        <v>16.5</v>
      </c>
      <c r="L7491" s="1" t="s">
        <v>173</v>
      </c>
      <c r="M7491" s="1" t="s">
        <v>23</v>
      </c>
      <c r="N7491" s="1" t="s">
        <v>24</v>
      </c>
      <c r="O7491" s="1" t="s">
        <v>25</v>
      </c>
    </row>
    <row r="7492" spans="1:15" x14ac:dyDescent="0.3">
      <c r="A7492">
        <v>7491</v>
      </c>
      <c r="B7492">
        <v>3297</v>
      </c>
      <c r="C7492">
        <f>1/COUNTIF(B:B,pizza_sales[[#This Row],[order_id]])</f>
        <v>0.5</v>
      </c>
      <c r="D7492" s="1" t="s">
        <v>169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 s="3" t="str">
        <f>TEXT(pizza_sales[[#This Row],[order_time]],"hh")</f>
        <v>12</v>
      </c>
      <c r="J7492">
        <v>35.950000762939453</v>
      </c>
      <c r="K7492">
        <v>35.950000762939453</v>
      </c>
      <c r="L7492" s="1" t="s">
        <v>175</v>
      </c>
      <c r="M7492" s="1" t="s">
        <v>12</v>
      </c>
      <c r="N7492" s="1" t="s">
        <v>41</v>
      </c>
      <c r="O7492" s="1" t="s">
        <v>42</v>
      </c>
    </row>
    <row r="7493" spans="1:15" x14ac:dyDescent="0.3">
      <c r="A7493">
        <v>7492</v>
      </c>
      <c r="B7493">
        <v>3298</v>
      </c>
      <c r="C7493">
        <f>1/COUNTIF(B:B,pizza_sales[[#This Row],[order_id]])</f>
        <v>1</v>
      </c>
      <c r="D7493" s="1" t="s">
        <v>151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 s="3" t="str">
        <f>TEXT(pizza_sales[[#This Row],[order_time]],"hh")</f>
        <v>13</v>
      </c>
      <c r="J7493">
        <v>12.75</v>
      </c>
      <c r="K7493">
        <v>12.75</v>
      </c>
      <c r="L7493" s="1" t="s">
        <v>172</v>
      </c>
      <c r="M7493" s="1" t="s">
        <v>30</v>
      </c>
      <c r="N7493" s="1" t="s">
        <v>78</v>
      </c>
      <c r="O7493" s="1" t="s">
        <v>79</v>
      </c>
    </row>
    <row r="7494" spans="1:15" x14ac:dyDescent="0.3">
      <c r="A7494">
        <v>7493</v>
      </c>
      <c r="B7494">
        <v>3299</v>
      </c>
      <c r="C7494">
        <f>1/COUNTIF(B:B,pizza_sales[[#This Row],[order_id]])</f>
        <v>0.5</v>
      </c>
      <c r="D7494" s="1" t="s">
        <v>86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 s="3" t="str">
        <f>TEXT(pizza_sales[[#This Row],[order_time]],"hh")</f>
        <v>13</v>
      </c>
      <c r="J7494">
        <v>17.950000762939453</v>
      </c>
      <c r="K7494">
        <v>17.950000762939453</v>
      </c>
      <c r="L7494" s="1" t="s">
        <v>170</v>
      </c>
      <c r="M7494" s="1" t="s">
        <v>19</v>
      </c>
      <c r="N7494" s="1" t="s">
        <v>87</v>
      </c>
      <c r="O7494" s="1" t="s">
        <v>88</v>
      </c>
    </row>
    <row r="7495" spans="1:15" x14ac:dyDescent="0.3">
      <c r="A7495">
        <v>7494</v>
      </c>
      <c r="B7495">
        <v>3299</v>
      </c>
      <c r="C7495">
        <f>1/COUNTIF(B:B,pizza_sales[[#This Row],[order_id]])</f>
        <v>0.5</v>
      </c>
      <c r="D7495" s="1" t="s">
        <v>152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 s="3" t="str">
        <f>TEXT(pizza_sales[[#This Row],[order_time]],"hh")</f>
        <v>13</v>
      </c>
      <c r="J7495">
        <v>12</v>
      </c>
      <c r="K7495">
        <v>12</v>
      </c>
      <c r="L7495" s="1" t="s">
        <v>172</v>
      </c>
      <c r="M7495" s="1" t="s">
        <v>19</v>
      </c>
      <c r="N7495" s="1" t="s">
        <v>106</v>
      </c>
      <c r="O7495" s="1" t="s">
        <v>107</v>
      </c>
    </row>
    <row r="7496" spans="1:15" x14ac:dyDescent="0.3">
      <c r="A7496">
        <v>7495</v>
      </c>
      <c r="B7496">
        <v>3300</v>
      </c>
      <c r="C7496">
        <f>1/COUNTIF(B:B,pizza_sales[[#This Row],[order_id]])</f>
        <v>1</v>
      </c>
      <c r="D7496" s="1" t="s">
        <v>137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 s="3" t="str">
        <f>TEXT(pizza_sales[[#This Row],[order_time]],"hh")</f>
        <v>13</v>
      </c>
      <c r="J7496">
        <v>16.5</v>
      </c>
      <c r="K7496">
        <v>16.5</v>
      </c>
      <c r="L7496" s="1" t="s">
        <v>170</v>
      </c>
      <c r="M7496" s="1" t="s">
        <v>12</v>
      </c>
      <c r="N7496" s="1" t="s">
        <v>13</v>
      </c>
      <c r="O7496" s="1" t="s">
        <v>14</v>
      </c>
    </row>
    <row r="7497" spans="1:15" x14ac:dyDescent="0.3">
      <c r="A7497">
        <v>7496</v>
      </c>
      <c r="B7497">
        <v>3301</v>
      </c>
      <c r="C7497">
        <f>1/COUNTIF(B:B,pizza_sales[[#This Row],[order_id]])</f>
        <v>1</v>
      </c>
      <c r="D7497" s="1" t="s">
        <v>105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 s="3" t="str">
        <f>TEXT(pizza_sales[[#This Row],[order_time]],"hh")</f>
        <v>13</v>
      </c>
      <c r="J7497">
        <v>20.25</v>
      </c>
      <c r="K7497">
        <v>20.25</v>
      </c>
      <c r="L7497" s="1" t="s">
        <v>170</v>
      </c>
      <c r="M7497" s="1" t="s">
        <v>19</v>
      </c>
      <c r="N7497" s="1" t="s">
        <v>106</v>
      </c>
      <c r="O7497" s="1" t="s">
        <v>107</v>
      </c>
    </row>
    <row r="7498" spans="1:15" x14ac:dyDescent="0.3">
      <c r="A7498">
        <v>7497</v>
      </c>
      <c r="B7498">
        <v>3302</v>
      </c>
      <c r="C7498">
        <f>1/COUNTIF(B:B,pizza_sales[[#This Row],[order_id]])</f>
        <v>0.5</v>
      </c>
      <c r="D7498" s="1" t="s">
        <v>151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 s="3" t="str">
        <f>TEXT(pizza_sales[[#This Row],[order_time]],"hh")</f>
        <v>13</v>
      </c>
      <c r="J7498">
        <v>12.75</v>
      </c>
      <c r="K7498">
        <v>12.75</v>
      </c>
      <c r="L7498" s="1" t="s">
        <v>172</v>
      </c>
      <c r="M7498" s="1" t="s">
        <v>30</v>
      </c>
      <c r="N7498" s="1" t="s">
        <v>78</v>
      </c>
      <c r="O7498" s="1" t="s">
        <v>79</v>
      </c>
    </row>
    <row r="7499" spans="1:15" x14ac:dyDescent="0.3">
      <c r="A7499">
        <v>7498</v>
      </c>
      <c r="B7499">
        <v>3302</v>
      </c>
      <c r="C7499">
        <f>1/COUNTIF(B:B,pizza_sales[[#This Row],[order_id]])</f>
        <v>0.5</v>
      </c>
      <c r="D7499" s="1" t="s">
        <v>134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 s="3" t="str">
        <f>TEXT(pizza_sales[[#This Row],[order_time]],"hh")</f>
        <v>13</v>
      </c>
      <c r="J7499">
        <v>20.5</v>
      </c>
      <c r="K7499">
        <v>20.5</v>
      </c>
      <c r="L7499" s="1" t="s">
        <v>170</v>
      </c>
      <c r="M7499" s="1" t="s">
        <v>12</v>
      </c>
      <c r="N7499" s="1" t="s">
        <v>16</v>
      </c>
      <c r="O7499" s="1" t="s">
        <v>17</v>
      </c>
    </row>
    <row r="7500" spans="1:15" x14ac:dyDescent="0.3">
      <c r="A7500">
        <v>7499</v>
      </c>
      <c r="B7500">
        <v>3303</v>
      </c>
      <c r="C7500">
        <f>1/COUNTIF(B:B,pizza_sales[[#This Row],[order_id]])</f>
        <v>1</v>
      </c>
      <c r="D7500" s="1" t="s">
        <v>83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 s="3" t="str">
        <f>TEXT(pizza_sales[[#This Row],[order_time]],"hh")</f>
        <v>13</v>
      </c>
      <c r="J7500">
        <v>20.75</v>
      </c>
      <c r="K7500">
        <v>20.75</v>
      </c>
      <c r="L7500" s="1" t="s">
        <v>170</v>
      </c>
      <c r="M7500" s="1" t="s">
        <v>23</v>
      </c>
      <c r="N7500" s="1" t="s">
        <v>84</v>
      </c>
      <c r="O7500" s="1" t="s">
        <v>85</v>
      </c>
    </row>
    <row r="7501" spans="1:15" x14ac:dyDescent="0.3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0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 s="3" t="str">
        <f>TEXT(pizza_sales[[#This Row],[order_time]],"hh")</f>
        <v>13</v>
      </c>
      <c r="J7501">
        <v>12</v>
      </c>
      <c r="K7501">
        <v>12</v>
      </c>
      <c r="L7501" s="1" t="s">
        <v>172</v>
      </c>
      <c r="M7501" s="1" t="s">
        <v>12</v>
      </c>
      <c r="N7501" s="1" t="s">
        <v>81</v>
      </c>
      <c r="O7501" s="1" t="s">
        <v>82</v>
      </c>
    </row>
    <row r="7502" spans="1:15" x14ac:dyDescent="0.3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0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 s="3" t="str">
        <f>TEXT(pizza_sales[[#This Row],[order_time]],"hh")</f>
        <v>13</v>
      </c>
      <c r="J7502">
        <v>16.75</v>
      </c>
      <c r="K7502">
        <v>16.75</v>
      </c>
      <c r="L7502" s="1" t="s">
        <v>173</v>
      </c>
      <c r="M7502" s="1" t="s">
        <v>30</v>
      </c>
      <c r="N7502" s="1" t="s">
        <v>120</v>
      </c>
      <c r="O7502" s="1" t="s">
        <v>121</v>
      </c>
    </row>
    <row r="7503" spans="1:15" x14ac:dyDescent="0.3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5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 s="3" t="str">
        <f>TEXT(pizza_sales[[#This Row],[order_time]],"hh")</f>
        <v>13</v>
      </c>
      <c r="J7503">
        <v>16</v>
      </c>
      <c r="K7503">
        <v>16</v>
      </c>
      <c r="L7503" s="1" t="s">
        <v>173</v>
      </c>
      <c r="M7503" s="1" t="s">
        <v>12</v>
      </c>
      <c r="N7503" s="1" t="s">
        <v>16</v>
      </c>
      <c r="O7503" s="1" t="s">
        <v>17</v>
      </c>
    </row>
    <row r="7504" spans="1:15" x14ac:dyDescent="0.3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28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 s="3" t="str">
        <f>TEXT(pizza_sales[[#This Row],[order_time]],"hh")</f>
        <v>13</v>
      </c>
      <c r="J7504">
        <v>10.5</v>
      </c>
      <c r="K7504">
        <v>10.5</v>
      </c>
      <c r="L7504" s="1" t="s">
        <v>172</v>
      </c>
      <c r="M7504" s="1" t="s">
        <v>12</v>
      </c>
      <c r="N7504" s="1" t="s">
        <v>13</v>
      </c>
      <c r="O7504" s="1" t="s">
        <v>14</v>
      </c>
    </row>
    <row r="7505" spans="1:15" x14ac:dyDescent="0.3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4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 s="3" t="str">
        <f>TEXT(pizza_sales[[#This Row],[order_time]],"hh")</f>
        <v>13</v>
      </c>
      <c r="J7505">
        <v>20.25</v>
      </c>
      <c r="K7505">
        <v>20.25</v>
      </c>
      <c r="L7505" s="1" t="s">
        <v>170</v>
      </c>
      <c r="M7505" s="1" t="s">
        <v>19</v>
      </c>
      <c r="N7505" s="1" t="s">
        <v>27</v>
      </c>
      <c r="O7505" s="1" t="s">
        <v>28</v>
      </c>
    </row>
    <row r="7506" spans="1:15" x14ac:dyDescent="0.3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3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 s="3" t="str">
        <f>TEXT(pizza_sales[[#This Row],[order_time]],"hh")</f>
        <v>13</v>
      </c>
      <c r="J7506">
        <v>12.75</v>
      </c>
      <c r="K7506">
        <v>12.75</v>
      </c>
      <c r="L7506" s="1" t="s">
        <v>172</v>
      </c>
      <c r="M7506" s="1" t="s">
        <v>30</v>
      </c>
      <c r="N7506" s="1" t="s">
        <v>66</v>
      </c>
      <c r="O7506" s="1" t="s">
        <v>67</v>
      </c>
    </row>
    <row r="7507" spans="1:15" x14ac:dyDescent="0.3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57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 s="3" t="str">
        <f>TEXT(pizza_sales[[#This Row],[order_time]],"hh")</f>
        <v>13</v>
      </c>
      <c r="J7507">
        <v>16</v>
      </c>
      <c r="K7507">
        <v>16</v>
      </c>
      <c r="L7507" s="1" t="s">
        <v>173</v>
      </c>
      <c r="M7507" s="1" t="s">
        <v>19</v>
      </c>
      <c r="N7507" s="1" t="s">
        <v>106</v>
      </c>
      <c r="O7507" s="1" t="s">
        <v>107</v>
      </c>
    </row>
    <row r="7508" spans="1:15" x14ac:dyDescent="0.3">
      <c r="A7508">
        <v>7507</v>
      </c>
      <c r="B7508">
        <v>3305</v>
      </c>
      <c r="C7508">
        <f>1/COUNTIF(B:B,pizza_sales[[#This Row],[order_id]])</f>
        <v>1</v>
      </c>
      <c r="D7508" s="1" t="s">
        <v>96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 s="3" t="str">
        <f>TEXT(pizza_sales[[#This Row],[order_time]],"hh")</f>
        <v>14</v>
      </c>
      <c r="J7508">
        <v>12.75</v>
      </c>
      <c r="K7508">
        <v>12.75</v>
      </c>
      <c r="L7508" s="1" t="s">
        <v>172</v>
      </c>
      <c r="M7508" s="1" t="s">
        <v>19</v>
      </c>
      <c r="N7508" s="1" t="s">
        <v>97</v>
      </c>
      <c r="O7508" s="1" t="s">
        <v>98</v>
      </c>
    </row>
    <row r="7509" spans="1:15" x14ac:dyDescent="0.3">
      <c r="A7509">
        <v>7508</v>
      </c>
      <c r="B7509">
        <v>3306</v>
      </c>
      <c r="C7509">
        <f>1/COUNTIF(B:B,pizza_sales[[#This Row],[order_id]])</f>
        <v>1</v>
      </c>
      <c r="D7509" s="1" t="s">
        <v>55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 s="3" t="str">
        <f>TEXT(pizza_sales[[#This Row],[order_time]],"hh")</f>
        <v>14</v>
      </c>
      <c r="J7509">
        <v>20.75</v>
      </c>
      <c r="K7509">
        <v>20.75</v>
      </c>
      <c r="L7509" s="1" t="s">
        <v>170</v>
      </c>
      <c r="M7509" s="1" t="s">
        <v>23</v>
      </c>
      <c r="N7509" s="1" t="s">
        <v>56</v>
      </c>
      <c r="O7509" s="1" t="s">
        <v>57</v>
      </c>
    </row>
    <row r="7510" spans="1:15" x14ac:dyDescent="0.3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38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 s="3" t="str">
        <f>TEXT(pizza_sales[[#This Row],[order_time]],"hh")</f>
        <v>14</v>
      </c>
      <c r="J7510">
        <v>11</v>
      </c>
      <c r="K7510">
        <v>11</v>
      </c>
      <c r="L7510" s="1" t="s">
        <v>172</v>
      </c>
      <c r="M7510" s="1" t="s">
        <v>12</v>
      </c>
      <c r="N7510" s="1" t="s">
        <v>126</v>
      </c>
      <c r="O7510" s="1" t="s">
        <v>127</v>
      </c>
    </row>
    <row r="7511" spans="1:15" x14ac:dyDescent="0.3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3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 s="3" t="str">
        <f>TEXT(pizza_sales[[#This Row],[order_time]],"hh")</f>
        <v>14</v>
      </c>
      <c r="J7511">
        <v>20.75</v>
      </c>
      <c r="K7511">
        <v>20.75</v>
      </c>
      <c r="L7511" s="1" t="s">
        <v>170</v>
      </c>
      <c r="M7511" s="1" t="s">
        <v>23</v>
      </c>
      <c r="N7511" s="1" t="s">
        <v>84</v>
      </c>
      <c r="O7511" s="1" t="s">
        <v>85</v>
      </c>
    </row>
    <row r="7512" spans="1:15" x14ac:dyDescent="0.3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67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 s="3" t="str">
        <f>TEXT(pizza_sales[[#This Row],[order_time]],"hh")</f>
        <v>14</v>
      </c>
      <c r="J7512">
        <v>12.5</v>
      </c>
      <c r="K7512">
        <v>12.5</v>
      </c>
      <c r="L7512" s="1" t="s">
        <v>172</v>
      </c>
      <c r="M7512" s="1" t="s">
        <v>23</v>
      </c>
      <c r="N7512" s="1" t="s">
        <v>84</v>
      </c>
      <c r="O7512" s="1" t="s">
        <v>85</v>
      </c>
    </row>
    <row r="7513" spans="1:15" x14ac:dyDescent="0.3">
      <c r="A7513">
        <v>7512</v>
      </c>
      <c r="B7513">
        <v>3308</v>
      </c>
      <c r="C7513">
        <f>1/COUNTIF(B:B,pizza_sales[[#This Row],[order_id]])</f>
        <v>0.5</v>
      </c>
      <c r="D7513" s="1" t="s">
        <v>53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 s="3" t="str">
        <f>TEXT(pizza_sales[[#This Row],[order_time]],"hh")</f>
        <v>15</v>
      </c>
      <c r="J7513">
        <v>12.5</v>
      </c>
      <c r="K7513">
        <v>12.5</v>
      </c>
      <c r="L7513" s="1" t="s">
        <v>172</v>
      </c>
      <c r="M7513" s="1" t="s">
        <v>23</v>
      </c>
      <c r="N7513" s="1" t="s">
        <v>24</v>
      </c>
      <c r="O7513" s="1" t="s">
        <v>25</v>
      </c>
    </row>
    <row r="7514" spans="1:15" x14ac:dyDescent="0.3">
      <c r="A7514">
        <v>7513</v>
      </c>
      <c r="B7514">
        <v>3308</v>
      </c>
      <c r="C7514">
        <f>1/COUNTIF(B:B,pizza_sales[[#This Row],[order_id]])</f>
        <v>0.5</v>
      </c>
      <c r="D7514" s="1" t="s">
        <v>117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 s="3" t="str">
        <f>TEXT(pizza_sales[[#This Row],[order_time]],"hh")</f>
        <v>15</v>
      </c>
      <c r="J7514">
        <v>16.25</v>
      </c>
      <c r="K7514">
        <v>16.25</v>
      </c>
      <c r="L7514" s="1" t="s">
        <v>173</v>
      </c>
      <c r="M7514" s="1" t="s">
        <v>23</v>
      </c>
      <c r="N7514" s="1" t="s">
        <v>110</v>
      </c>
      <c r="O7514" s="1" t="s">
        <v>111</v>
      </c>
    </row>
    <row r="7515" spans="1:15" x14ac:dyDescent="0.3">
      <c r="A7515">
        <v>7514</v>
      </c>
      <c r="B7515">
        <v>3309</v>
      </c>
      <c r="C7515">
        <f>1/COUNTIF(B:B,pizza_sales[[#This Row],[order_id]])</f>
        <v>0.5</v>
      </c>
      <c r="D7515" s="1" t="s">
        <v>46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 s="3" t="str">
        <f>TEXT(pizza_sales[[#This Row],[order_time]],"hh")</f>
        <v>15</v>
      </c>
      <c r="J7515">
        <v>12</v>
      </c>
      <c r="K7515">
        <v>12</v>
      </c>
      <c r="L7515" s="1" t="s">
        <v>172</v>
      </c>
      <c r="M7515" s="1" t="s">
        <v>12</v>
      </c>
      <c r="N7515" s="1" t="s">
        <v>16</v>
      </c>
      <c r="O7515" s="1" t="s">
        <v>17</v>
      </c>
    </row>
    <row r="7516" spans="1:15" x14ac:dyDescent="0.3">
      <c r="A7516">
        <v>7515</v>
      </c>
      <c r="B7516">
        <v>3309</v>
      </c>
      <c r="C7516">
        <f>1/COUNTIF(B:B,pizza_sales[[#This Row],[order_id]])</f>
        <v>0.5</v>
      </c>
      <c r="D7516" s="1" t="s">
        <v>131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 s="3" t="str">
        <f>TEXT(pizza_sales[[#This Row],[order_time]],"hh")</f>
        <v>15</v>
      </c>
      <c r="J7516">
        <v>20.75</v>
      </c>
      <c r="K7516">
        <v>20.75</v>
      </c>
      <c r="L7516" s="1" t="s">
        <v>170</v>
      </c>
      <c r="M7516" s="1" t="s">
        <v>23</v>
      </c>
      <c r="N7516" s="1" t="s">
        <v>103</v>
      </c>
      <c r="O7516" s="1" t="s">
        <v>104</v>
      </c>
    </row>
    <row r="7517" spans="1:15" x14ac:dyDescent="0.3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68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 s="3" t="str">
        <f>TEXT(pizza_sales[[#This Row],[order_time]],"hh")</f>
        <v>15</v>
      </c>
      <c r="J7517">
        <v>20.75</v>
      </c>
      <c r="K7517">
        <v>20.75</v>
      </c>
      <c r="L7517" s="1" t="s">
        <v>170</v>
      </c>
      <c r="M7517" s="1" t="s">
        <v>30</v>
      </c>
      <c r="N7517" s="1" t="s">
        <v>38</v>
      </c>
      <c r="O7517" s="1" t="s">
        <v>39</v>
      </c>
    </row>
    <row r="7518" spans="1:15" x14ac:dyDescent="0.3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4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 s="3" t="str">
        <f>TEXT(pizza_sales[[#This Row],[order_time]],"hh")</f>
        <v>15</v>
      </c>
      <c r="J7518">
        <v>16.75</v>
      </c>
      <c r="K7518">
        <v>16.75</v>
      </c>
      <c r="L7518" s="1" t="s">
        <v>173</v>
      </c>
      <c r="M7518" s="1" t="s">
        <v>19</v>
      </c>
      <c r="N7518" s="1" t="s">
        <v>97</v>
      </c>
      <c r="O7518" s="1" t="s">
        <v>98</v>
      </c>
    </row>
    <row r="7519" spans="1:15" x14ac:dyDescent="0.3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2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 s="3" t="str">
        <f>TEXT(pizza_sales[[#This Row],[order_time]],"hh")</f>
        <v>15</v>
      </c>
      <c r="J7519">
        <v>12</v>
      </c>
      <c r="K7519">
        <v>12</v>
      </c>
      <c r="L7519" s="1" t="s">
        <v>172</v>
      </c>
      <c r="M7519" s="1" t="s">
        <v>19</v>
      </c>
      <c r="N7519" s="1" t="s">
        <v>106</v>
      </c>
      <c r="O7519" s="1" t="s">
        <v>107</v>
      </c>
    </row>
    <row r="7520" spans="1:15" x14ac:dyDescent="0.3">
      <c r="A7520">
        <v>7519</v>
      </c>
      <c r="B7520">
        <v>3311</v>
      </c>
      <c r="C7520">
        <f>1/COUNTIF(B:B,pizza_sales[[#This Row],[order_id]])</f>
        <v>0.25</v>
      </c>
      <c r="D7520" s="1" t="s">
        <v>18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 s="3" t="str">
        <f>TEXT(pizza_sales[[#This Row],[order_time]],"hh")</f>
        <v>15</v>
      </c>
      <c r="J7520">
        <v>18.5</v>
      </c>
      <c r="K7520">
        <v>18.5</v>
      </c>
      <c r="L7520" s="1" t="s">
        <v>170</v>
      </c>
      <c r="M7520" s="1" t="s">
        <v>19</v>
      </c>
      <c r="N7520" s="1" t="s">
        <v>20</v>
      </c>
      <c r="O7520" s="1" t="s">
        <v>21</v>
      </c>
    </row>
    <row r="7521" spans="1:15" x14ac:dyDescent="0.3">
      <c r="A7521">
        <v>7520</v>
      </c>
      <c r="B7521">
        <v>3311</v>
      </c>
      <c r="C7521">
        <f>1/COUNTIF(B:B,pizza_sales[[#This Row],[order_id]])</f>
        <v>0.25</v>
      </c>
      <c r="D7521" s="1" t="s">
        <v>117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 s="3" t="str">
        <f>TEXT(pizza_sales[[#This Row],[order_time]],"hh")</f>
        <v>15</v>
      </c>
      <c r="J7521">
        <v>16.25</v>
      </c>
      <c r="K7521">
        <v>16.25</v>
      </c>
      <c r="L7521" s="1" t="s">
        <v>173</v>
      </c>
      <c r="M7521" s="1" t="s">
        <v>23</v>
      </c>
      <c r="N7521" s="1" t="s">
        <v>110</v>
      </c>
      <c r="O7521" s="1" t="s">
        <v>111</v>
      </c>
    </row>
    <row r="7522" spans="1:15" x14ac:dyDescent="0.3">
      <c r="A7522">
        <v>7521</v>
      </c>
      <c r="B7522">
        <v>3311</v>
      </c>
      <c r="C7522">
        <f>1/COUNTIF(B:B,pizza_sales[[#This Row],[order_id]])</f>
        <v>0.25</v>
      </c>
      <c r="D7522" s="1" t="s">
        <v>29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 s="3" t="str">
        <f>TEXT(pizza_sales[[#This Row],[order_time]],"hh")</f>
        <v>15</v>
      </c>
      <c r="J7522">
        <v>20.75</v>
      </c>
      <c r="K7522">
        <v>20.75</v>
      </c>
      <c r="L7522" s="1" t="s">
        <v>170</v>
      </c>
      <c r="M7522" s="1" t="s">
        <v>30</v>
      </c>
      <c r="N7522" s="1" t="s">
        <v>31</v>
      </c>
      <c r="O7522" s="1" t="s">
        <v>32</v>
      </c>
    </row>
    <row r="7523" spans="1:15" x14ac:dyDescent="0.3">
      <c r="A7523">
        <v>7522</v>
      </c>
      <c r="B7523">
        <v>3311</v>
      </c>
      <c r="C7523">
        <f>1/COUNTIF(B:B,pizza_sales[[#This Row],[order_id]])</f>
        <v>0.25</v>
      </c>
      <c r="D7523" s="1" t="s">
        <v>118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 s="3" t="str">
        <f>TEXT(pizza_sales[[#This Row],[order_time]],"hh")</f>
        <v>15</v>
      </c>
      <c r="J7523">
        <v>20.25</v>
      </c>
      <c r="K7523">
        <v>20.25</v>
      </c>
      <c r="L7523" s="1" t="s">
        <v>170</v>
      </c>
      <c r="M7523" s="1" t="s">
        <v>19</v>
      </c>
      <c r="N7523" s="1" t="s">
        <v>62</v>
      </c>
      <c r="O7523" s="1" t="s">
        <v>63</v>
      </c>
    </row>
    <row r="7524" spans="1:15" x14ac:dyDescent="0.3">
      <c r="A7524">
        <v>7523</v>
      </c>
      <c r="B7524">
        <v>3312</v>
      </c>
      <c r="C7524">
        <f>1/COUNTIF(B:B,pizza_sales[[#This Row],[order_id]])</f>
        <v>0.5</v>
      </c>
      <c r="D7524" s="1" t="s">
        <v>50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 s="3" t="str">
        <f>TEXT(pizza_sales[[#This Row],[order_time]],"hh")</f>
        <v>15</v>
      </c>
      <c r="J7524">
        <v>20.5</v>
      </c>
      <c r="K7524">
        <v>20.5</v>
      </c>
      <c r="L7524" s="1" t="s">
        <v>170</v>
      </c>
      <c r="M7524" s="1" t="s">
        <v>12</v>
      </c>
      <c r="N7524" s="1" t="s">
        <v>51</v>
      </c>
      <c r="O7524" s="1" t="s">
        <v>52</v>
      </c>
    </row>
    <row r="7525" spans="1:15" x14ac:dyDescent="0.3">
      <c r="A7525">
        <v>7524</v>
      </c>
      <c r="B7525">
        <v>3312</v>
      </c>
      <c r="C7525">
        <f>1/COUNTIF(B:B,pizza_sales[[#This Row],[order_id]])</f>
        <v>0.5</v>
      </c>
      <c r="D7525" s="1" t="s">
        <v>158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 s="3" t="str">
        <f>TEXT(pizza_sales[[#This Row],[order_time]],"hh")</f>
        <v>15</v>
      </c>
      <c r="J7525">
        <v>16</v>
      </c>
      <c r="K7525">
        <v>16</v>
      </c>
      <c r="L7525" s="1" t="s">
        <v>173</v>
      </c>
      <c r="M7525" s="1" t="s">
        <v>12</v>
      </c>
      <c r="N7525" s="1" t="s">
        <v>90</v>
      </c>
      <c r="O7525" s="1" t="s">
        <v>91</v>
      </c>
    </row>
    <row r="7526" spans="1:15" x14ac:dyDescent="0.3">
      <c r="A7526">
        <v>7525</v>
      </c>
      <c r="B7526">
        <v>3313</v>
      </c>
      <c r="C7526">
        <f>1/COUNTIF(B:B,pizza_sales[[#This Row],[order_id]])</f>
        <v>1</v>
      </c>
      <c r="D7526" s="1" t="s">
        <v>26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 s="3" t="str">
        <f>TEXT(pizza_sales[[#This Row],[order_time]],"hh")</f>
        <v>15</v>
      </c>
      <c r="J7526">
        <v>16</v>
      </c>
      <c r="K7526">
        <v>16</v>
      </c>
      <c r="L7526" s="1" t="s">
        <v>173</v>
      </c>
      <c r="M7526" s="1" t="s">
        <v>19</v>
      </c>
      <c r="N7526" s="1" t="s">
        <v>27</v>
      </c>
      <c r="O7526" s="1" t="s">
        <v>28</v>
      </c>
    </row>
    <row r="7527" spans="1:15" x14ac:dyDescent="0.3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0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 s="3" t="str">
        <f>TEXT(pizza_sales[[#This Row],[order_time]],"hh")</f>
        <v>15</v>
      </c>
      <c r="J7527">
        <v>12</v>
      </c>
      <c r="K7527">
        <v>12</v>
      </c>
      <c r="L7527" s="1" t="s">
        <v>172</v>
      </c>
      <c r="M7527" s="1" t="s">
        <v>12</v>
      </c>
      <c r="N7527" s="1" t="s">
        <v>81</v>
      </c>
      <c r="O7527" s="1" t="s">
        <v>82</v>
      </c>
    </row>
    <row r="7528" spans="1:15" x14ac:dyDescent="0.3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86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 s="3" t="str">
        <f>TEXT(pizza_sales[[#This Row],[order_time]],"hh")</f>
        <v>15</v>
      </c>
      <c r="J7528">
        <v>17.950000762939453</v>
      </c>
      <c r="K7528">
        <v>17.950000762939453</v>
      </c>
      <c r="L7528" s="1" t="s">
        <v>170</v>
      </c>
      <c r="M7528" s="1" t="s">
        <v>19</v>
      </c>
      <c r="N7528" s="1" t="s">
        <v>87</v>
      </c>
      <c r="O7528" s="1" t="s">
        <v>88</v>
      </c>
    </row>
    <row r="7529" spans="1:15" x14ac:dyDescent="0.3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38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 s="3" t="str">
        <f>TEXT(pizza_sales[[#This Row],[order_time]],"hh")</f>
        <v>15</v>
      </c>
      <c r="J7529">
        <v>11</v>
      </c>
      <c r="K7529">
        <v>11</v>
      </c>
      <c r="L7529" s="1" t="s">
        <v>172</v>
      </c>
      <c r="M7529" s="1" t="s">
        <v>12</v>
      </c>
      <c r="N7529" s="1" t="s">
        <v>126</v>
      </c>
      <c r="O7529" s="1" t="s">
        <v>127</v>
      </c>
    </row>
    <row r="7530" spans="1:15" x14ac:dyDescent="0.3">
      <c r="A7530">
        <v>7529</v>
      </c>
      <c r="B7530">
        <v>3315</v>
      </c>
      <c r="C7530">
        <f>1/COUNTIF(B:B,pizza_sales[[#This Row],[order_id]])</f>
        <v>0.5</v>
      </c>
      <c r="D7530" s="1" t="s">
        <v>117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 s="3" t="str">
        <f>TEXT(pizza_sales[[#This Row],[order_time]],"hh")</f>
        <v>16</v>
      </c>
      <c r="J7530">
        <v>16.25</v>
      </c>
      <c r="K7530">
        <v>16.25</v>
      </c>
      <c r="L7530" s="1" t="s">
        <v>173</v>
      </c>
      <c r="M7530" s="1" t="s">
        <v>23</v>
      </c>
      <c r="N7530" s="1" t="s">
        <v>110</v>
      </c>
      <c r="O7530" s="1" t="s">
        <v>111</v>
      </c>
    </row>
    <row r="7531" spans="1:15" x14ac:dyDescent="0.3">
      <c r="A7531">
        <v>7530</v>
      </c>
      <c r="B7531">
        <v>3315</v>
      </c>
      <c r="C7531">
        <f>1/COUNTIF(B:B,pizza_sales[[#This Row],[order_id]])</f>
        <v>0.5</v>
      </c>
      <c r="D7531" s="1" t="s">
        <v>152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 s="3" t="str">
        <f>TEXT(pizza_sales[[#This Row],[order_time]],"hh")</f>
        <v>16</v>
      </c>
      <c r="J7531">
        <v>12</v>
      </c>
      <c r="K7531">
        <v>12</v>
      </c>
      <c r="L7531" s="1" t="s">
        <v>172</v>
      </c>
      <c r="M7531" s="1" t="s">
        <v>19</v>
      </c>
      <c r="N7531" s="1" t="s">
        <v>106</v>
      </c>
      <c r="O7531" s="1" t="s">
        <v>107</v>
      </c>
    </row>
    <row r="7532" spans="1:15" x14ac:dyDescent="0.3">
      <c r="A7532">
        <v>7531</v>
      </c>
      <c r="B7532">
        <v>3316</v>
      </c>
      <c r="C7532">
        <f>1/COUNTIF(B:B,pizza_sales[[#This Row],[order_id]])</f>
        <v>1</v>
      </c>
      <c r="D7532" s="1" t="s">
        <v>149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 s="3" t="str">
        <f>TEXT(pizza_sales[[#This Row],[order_time]],"hh")</f>
        <v>16</v>
      </c>
      <c r="J7532">
        <v>16</v>
      </c>
      <c r="K7532">
        <v>16</v>
      </c>
      <c r="L7532" s="1" t="s">
        <v>173</v>
      </c>
      <c r="M7532" s="1" t="s">
        <v>19</v>
      </c>
      <c r="N7532" s="1" t="s">
        <v>62</v>
      </c>
      <c r="O7532" s="1" t="s">
        <v>63</v>
      </c>
    </row>
    <row r="7533" spans="1:15" x14ac:dyDescent="0.3">
      <c r="A7533">
        <v>7532</v>
      </c>
      <c r="B7533">
        <v>3317</v>
      </c>
      <c r="C7533">
        <f>1/COUNTIF(B:B,pizza_sales[[#This Row],[order_id]])</f>
        <v>0.5</v>
      </c>
      <c r="D7533" s="1" t="s">
        <v>18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 s="3" t="str">
        <f>TEXT(pizza_sales[[#This Row],[order_time]],"hh")</f>
        <v>16</v>
      </c>
      <c r="J7533">
        <v>18.5</v>
      </c>
      <c r="K7533">
        <v>18.5</v>
      </c>
      <c r="L7533" s="1" t="s">
        <v>170</v>
      </c>
      <c r="M7533" s="1" t="s">
        <v>19</v>
      </c>
      <c r="N7533" s="1" t="s">
        <v>20</v>
      </c>
      <c r="O7533" s="1" t="s">
        <v>21</v>
      </c>
    </row>
    <row r="7534" spans="1:15" x14ac:dyDescent="0.3">
      <c r="A7534">
        <v>7533</v>
      </c>
      <c r="B7534">
        <v>3317</v>
      </c>
      <c r="C7534">
        <f>1/COUNTIF(B:B,pizza_sales[[#This Row],[order_id]])</f>
        <v>0.5</v>
      </c>
      <c r="D7534" s="1" t="s">
        <v>129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 s="3" t="str">
        <f>TEXT(pizza_sales[[#This Row],[order_time]],"hh")</f>
        <v>16</v>
      </c>
      <c r="J7534">
        <v>16.5</v>
      </c>
      <c r="K7534">
        <v>16.5</v>
      </c>
      <c r="L7534" s="1" t="s">
        <v>173</v>
      </c>
      <c r="M7534" s="1" t="s">
        <v>23</v>
      </c>
      <c r="N7534" s="1" t="s">
        <v>103</v>
      </c>
      <c r="O7534" s="1" t="s">
        <v>104</v>
      </c>
    </row>
    <row r="7535" spans="1:15" x14ac:dyDescent="0.3">
      <c r="A7535">
        <v>7534</v>
      </c>
      <c r="B7535">
        <v>3318</v>
      </c>
      <c r="C7535">
        <f>1/COUNTIF(B:B,pizza_sales[[#This Row],[order_id]])</f>
        <v>0.5</v>
      </c>
      <c r="D7535" s="1" t="s">
        <v>47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 s="3" t="str">
        <f>TEXT(pizza_sales[[#This Row],[order_time]],"hh")</f>
        <v>16</v>
      </c>
      <c r="J7535">
        <v>12</v>
      </c>
      <c r="K7535">
        <v>12</v>
      </c>
      <c r="L7535" s="1" t="s">
        <v>172</v>
      </c>
      <c r="M7535" s="1" t="s">
        <v>19</v>
      </c>
      <c r="N7535" s="1" t="s">
        <v>48</v>
      </c>
      <c r="O7535" s="1" t="s">
        <v>49</v>
      </c>
    </row>
    <row r="7536" spans="1:15" x14ac:dyDescent="0.3">
      <c r="A7536">
        <v>7535</v>
      </c>
      <c r="B7536">
        <v>3318</v>
      </c>
      <c r="C7536">
        <f>1/COUNTIF(B:B,pizza_sales[[#This Row],[order_id]])</f>
        <v>0.5</v>
      </c>
      <c r="D7536" s="1" t="s">
        <v>29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 s="3" t="str">
        <f>TEXT(pizza_sales[[#This Row],[order_time]],"hh")</f>
        <v>16</v>
      </c>
      <c r="J7536">
        <v>20.75</v>
      </c>
      <c r="K7536">
        <v>20.75</v>
      </c>
      <c r="L7536" s="1" t="s">
        <v>170</v>
      </c>
      <c r="M7536" s="1" t="s">
        <v>30</v>
      </c>
      <c r="N7536" s="1" t="s">
        <v>31</v>
      </c>
      <c r="O7536" s="1" t="s">
        <v>32</v>
      </c>
    </row>
    <row r="7537" spans="1:15" x14ac:dyDescent="0.3">
      <c r="A7537">
        <v>7536</v>
      </c>
      <c r="B7537">
        <v>3319</v>
      </c>
      <c r="C7537">
        <f>1/COUNTIF(B:B,pizza_sales[[#This Row],[order_id]])</f>
        <v>1</v>
      </c>
      <c r="D7537" s="1" t="s">
        <v>92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 s="3" t="str">
        <f>TEXT(pizza_sales[[#This Row],[order_time]],"hh")</f>
        <v>17</v>
      </c>
      <c r="J7537">
        <v>16.25</v>
      </c>
      <c r="K7537">
        <v>16.25</v>
      </c>
      <c r="L7537" s="1" t="s">
        <v>173</v>
      </c>
      <c r="M7537" s="1" t="s">
        <v>23</v>
      </c>
      <c r="N7537" s="1" t="s">
        <v>93</v>
      </c>
      <c r="O7537" s="1" t="s">
        <v>94</v>
      </c>
    </row>
    <row r="7538" spans="1:15" x14ac:dyDescent="0.3">
      <c r="A7538">
        <v>7537</v>
      </c>
      <c r="B7538">
        <v>3320</v>
      </c>
      <c r="C7538">
        <f>1/COUNTIF(B:B,pizza_sales[[#This Row],[order_id]])</f>
        <v>0.5</v>
      </c>
      <c r="D7538" s="1" t="s">
        <v>47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 s="3" t="str">
        <f>TEXT(pizza_sales[[#This Row],[order_time]],"hh")</f>
        <v>17</v>
      </c>
      <c r="J7538">
        <v>12</v>
      </c>
      <c r="K7538">
        <v>12</v>
      </c>
      <c r="L7538" s="1" t="s">
        <v>172</v>
      </c>
      <c r="M7538" s="1" t="s">
        <v>19</v>
      </c>
      <c r="N7538" s="1" t="s">
        <v>48</v>
      </c>
      <c r="O7538" s="1" t="s">
        <v>49</v>
      </c>
    </row>
    <row r="7539" spans="1:15" x14ac:dyDescent="0.3">
      <c r="A7539">
        <v>7538</v>
      </c>
      <c r="B7539">
        <v>3320</v>
      </c>
      <c r="C7539">
        <f>1/COUNTIF(B:B,pizza_sales[[#This Row],[order_id]])</f>
        <v>0.5</v>
      </c>
      <c r="D7539" s="1" t="s">
        <v>147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 s="3" t="str">
        <f>TEXT(pizza_sales[[#This Row],[order_time]],"hh")</f>
        <v>17</v>
      </c>
      <c r="J7539">
        <v>20.75</v>
      </c>
      <c r="K7539">
        <v>20.75</v>
      </c>
      <c r="L7539" s="1" t="s">
        <v>170</v>
      </c>
      <c r="M7539" s="1" t="s">
        <v>23</v>
      </c>
      <c r="N7539" s="1" t="s">
        <v>44</v>
      </c>
      <c r="O7539" s="1" t="s">
        <v>45</v>
      </c>
    </row>
    <row r="7540" spans="1:15" x14ac:dyDescent="0.3">
      <c r="A7540">
        <v>7539</v>
      </c>
      <c r="B7540">
        <v>3321</v>
      </c>
      <c r="C7540">
        <f>1/COUNTIF(B:B,pizza_sales[[#This Row],[order_id]])</f>
        <v>0.25</v>
      </c>
      <c r="D7540" s="1" t="s">
        <v>86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 s="3" t="str">
        <f>TEXT(pizza_sales[[#This Row],[order_time]],"hh")</f>
        <v>17</v>
      </c>
      <c r="J7540">
        <v>17.950000762939453</v>
      </c>
      <c r="K7540">
        <v>17.950000762939453</v>
      </c>
      <c r="L7540" s="1" t="s">
        <v>170</v>
      </c>
      <c r="M7540" s="1" t="s">
        <v>19</v>
      </c>
      <c r="N7540" s="1" t="s">
        <v>87</v>
      </c>
      <c r="O7540" s="1" t="s">
        <v>88</v>
      </c>
    </row>
    <row r="7541" spans="1:15" x14ac:dyDescent="0.3">
      <c r="A7541">
        <v>7540</v>
      </c>
      <c r="B7541">
        <v>3321</v>
      </c>
      <c r="C7541">
        <f>1/COUNTIF(B:B,pizza_sales[[#This Row],[order_id]])</f>
        <v>0.25</v>
      </c>
      <c r="D7541" s="1" t="s">
        <v>142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 s="3" t="str">
        <f>TEXT(pizza_sales[[#This Row],[order_time]],"hh")</f>
        <v>17</v>
      </c>
      <c r="J7541">
        <v>16.75</v>
      </c>
      <c r="K7541">
        <v>16.75</v>
      </c>
      <c r="L7541" s="1" t="s">
        <v>173</v>
      </c>
      <c r="M7541" s="1" t="s">
        <v>30</v>
      </c>
      <c r="N7541" s="1" t="s">
        <v>66</v>
      </c>
      <c r="O7541" s="1" t="s">
        <v>67</v>
      </c>
    </row>
    <row r="7542" spans="1:15" x14ac:dyDescent="0.3">
      <c r="A7542">
        <v>7541</v>
      </c>
      <c r="B7542">
        <v>3321</v>
      </c>
      <c r="C7542">
        <f>1/COUNTIF(B:B,pizza_sales[[#This Row],[order_id]])</f>
        <v>0.25</v>
      </c>
      <c r="D7542" s="1" t="s">
        <v>159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 s="3" t="str">
        <f>TEXT(pizza_sales[[#This Row],[order_time]],"hh")</f>
        <v>17</v>
      </c>
      <c r="J7542">
        <v>16.5</v>
      </c>
      <c r="K7542">
        <v>16.5</v>
      </c>
      <c r="L7542" s="1" t="s">
        <v>173</v>
      </c>
      <c r="M7542" s="1" t="s">
        <v>19</v>
      </c>
      <c r="N7542" s="1" t="s">
        <v>59</v>
      </c>
      <c r="O7542" s="1" t="s">
        <v>60</v>
      </c>
    </row>
    <row r="7543" spans="1:15" x14ac:dyDescent="0.3">
      <c r="A7543">
        <v>7542</v>
      </c>
      <c r="B7543">
        <v>3321</v>
      </c>
      <c r="C7543">
        <f>1/COUNTIF(B:B,pizza_sales[[#This Row],[order_id]])</f>
        <v>0.25</v>
      </c>
      <c r="D7543" s="1" t="s">
        <v>152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 s="3" t="str">
        <f>TEXT(pizza_sales[[#This Row],[order_time]],"hh")</f>
        <v>17</v>
      </c>
      <c r="J7543">
        <v>12</v>
      </c>
      <c r="K7543">
        <v>12</v>
      </c>
      <c r="L7543" s="1" t="s">
        <v>172</v>
      </c>
      <c r="M7543" s="1" t="s">
        <v>19</v>
      </c>
      <c r="N7543" s="1" t="s">
        <v>106</v>
      </c>
      <c r="O7543" s="1" t="s">
        <v>107</v>
      </c>
    </row>
    <row r="7544" spans="1:15" x14ac:dyDescent="0.3">
      <c r="A7544">
        <v>7543</v>
      </c>
      <c r="B7544">
        <v>3322</v>
      </c>
      <c r="C7544">
        <f>1/COUNTIF(B:B,pizza_sales[[#This Row],[order_id]])</f>
        <v>0.25</v>
      </c>
      <c r="D7544" s="1" t="s">
        <v>80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 s="3" t="str">
        <f>TEXT(pizza_sales[[#This Row],[order_time]],"hh")</f>
        <v>17</v>
      </c>
      <c r="J7544">
        <v>12</v>
      </c>
      <c r="K7544">
        <v>12</v>
      </c>
      <c r="L7544" s="1" t="s">
        <v>172</v>
      </c>
      <c r="M7544" s="1" t="s">
        <v>12</v>
      </c>
      <c r="N7544" s="1" t="s">
        <v>81</v>
      </c>
      <c r="O7544" s="1" t="s">
        <v>82</v>
      </c>
    </row>
    <row r="7545" spans="1:15" x14ac:dyDescent="0.3">
      <c r="A7545">
        <v>7544</v>
      </c>
      <c r="B7545">
        <v>3322</v>
      </c>
      <c r="C7545">
        <f>1/COUNTIF(B:B,pizza_sales[[#This Row],[order_id]])</f>
        <v>0.25</v>
      </c>
      <c r="D7545" s="1" t="s">
        <v>95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 s="3" t="str">
        <f>TEXT(pizza_sales[[#This Row],[order_time]],"hh")</f>
        <v>17</v>
      </c>
      <c r="J7545">
        <v>14.75</v>
      </c>
      <c r="K7545">
        <v>14.75</v>
      </c>
      <c r="L7545" s="1" t="s">
        <v>173</v>
      </c>
      <c r="M7545" s="1" t="s">
        <v>19</v>
      </c>
      <c r="N7545" s="1" t="s">
        <v>87</v>
      </c>
      <c r="O7545" s="1" t="s">
        <v>88</v>
      </c>
    </row>
    <row r="7546" spans="1:15" x14ac:dyDescent="0.3">
      <c r="A7546">
        <v>7545</v>
      </c>
      <c r="B7546">
        <v>3322</v>
      </c>
      <c r="C7546">
        <f>1/COUNTIF(B:B,pizza_sales[[#This Row],[order_id]])</f>
        <v>0.25</v>
      </c>
      <c r="D7546" s="1" t="s">
        <v>109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 s="3" t="str">
        <f>TEXT(pizza_sales[[#This Row],[order_time]],"hh")</f>
        <v>17</v>
      </c>
      <c r="J7546">
        <v>20.25</v>
      </c>
      <c r="K7546">
        <v>20.25</v>
      </c>
      <c r="L7546" s="1" t="s">
        <v>170</v>
      </c>
      <c r="M7546" s="1" t="s">
        <v>23</v>
      </c>
      <c r="N7546" s="1" t="s">
        <v>110</v>
      </c>
      <c r="O7546" s="1" t="s">
        <v>111</v>
      </c>
    </row>
    <row r="7547" spans="1:15" x14ac:dyDescent="0.3">
      <c r="A7547">
        <v>7546</v>
      </c>
      <c r="B7547">
        <v>3322</v>
      </c>
      <c r="C7547">
        <f>1/COUNTIF(B:B,pizza_sales[[#This Row],[order_id]])</f>
        <v>0.25</v>
      </c>
      <c r="D7547" s="1" t="s">
        <v>55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 s="3" t="str">
        <f>TEXT(pizza_sales[[#This Row],[order_time]],"hh")</f>
        <v>17</v>
      </c>
      <c r="J7547">
        <v>20.75</v>
      </c>
      <c r="K7547">
        <v>20.75</v>
      </c>
      <c r="L7547" s="1" t="s">
        <v>170</v>
      </c>
      <c r="M7547" s="1" t="s">
        <v>23</v>
      </c>
      <c r="N7547" s="1" t="s">
        <v>56</v>
      </c>
      <c r="O7547" s="1" t="s">
        <v>57</v>
      </c>
    </row>
    <row r="7548" spans="1:15" x14ac:dyDescent="0.3">
      <c r="A7548">
        <v>7547</v>
      </c>
      <c r="B7548">
        <v>3323</v>
      </c>
      <c r="C7548">
        <f>1/COUNTIF(B:B,pizza_sales[[#This Row],[order_id]])</f>
        <v>0.5</v>
      </c>
      <c r="D7548" s="1" t="s">
        <v>15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 s="3" t="str">
        <f>TEXT(pizza_sales[[#This Row],[order_time]],"hh")</f>
        <v>17</v>
      </c>
      <c r="J7548">
        <v>16</v>
      </c>
      <c r="K7548">
        <v>16</v>
      </c>
      <c r="L7548" s="1" t="s">
        <v>173</v>
      </c>
      <c r="M7548" s="1" t="s">
        <v>12</v>
      </c>
      <c r="N7548" s="1" t="s">
        <v>16</v>
      </c>
      <c r="O7548" s="1" t="s">
        <v>17</v>
      </c>
    </row>
    <row r="7549" spans="1:15" x14ac:dyDescent="0.3">
      <c r="A7549">
        <v>7548</v>
      </c>
      <c r="B7549">
        <v>3323</v>
      </c>
      <c r="C7549">
        <f>1/COUNTIF(B:B,pizza_sales[[#This Row],[order_id]])</f>
        <v>0.5</v>
      </c>
      <c r="D7549" s="1" t="s">
        <v>125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 s="3" t="str">
        <f>TEXT(pizza_sales[[#This Row],[order_time]],"hh")</f>
        <v>17</v>
      </c>
      <c r="J7549">
        <v>17.5</v>
      </c>
      <c r="K7549">
        <v>17.5</v>
      </c>
      <c r="L7549" s="1" t="s">
        <v>170</v>
      </c>
      <c r="M7549" s="1" t="s">
        <v>12</v>
      </c>
      <c r="N7549" s="1" t="s">
        <v>126</v>
      </c>
      <c r="O7549" s="1" t="s">
        <v>127</v>
      </c>
    </row>
    <row r="7550" spans="1:15" x14ac:dyDescent="0.3">
      <c r="A7550">
        <v>7549</v>
      </c>
      <c r="B7550">
        <v>3324</v>
      </c>
      <c r="C7550">
        <f>1/COUNTIF(B:B,pizza_sales[[#This Row],[order_id]])</f>
        <v>1</v>
      </c>
      <c r="D7550" s="1" t="s">
        <v>102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 s="3" t="str">
        <f>TEXT(pizza_sales[[#This Row],[order_time]],"hh")</f>
        <v>17</v>
      </c>
      <c r="J7550">
        <v>12.5</v>
      </c>
      <c r="K7550">
        <v>12.5</v>
      </c>
      <c r="L7550" s="1" t="s">
        <v>172</v>
      </c>
      <c r="M7550" s="1" t="s">
        <v>23</v>
      </c>
      <c r="N7550" s="1" t="s">
        <v>103</v>
      </c>
      <c r="O7550" s="1" t="s">
        <v>104</v>
      </c>
    </row>
    <row r="7551" spans="1:15" x14ac:dyDescent="0.3">
      <c r="A7551">
        <v>7550</v>
      </c>
      <c r="B7551">
        <v>3325</v>
      </c>
      <c r="C7551">
        <f>1/COUNTIF(B:B,pizza_sales[[#This Row],[order_id]])</f>
        <v>0.5</v>
      </c>
      <c r="D7551" s="1" t="s">
        <v>47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 s="3" t="str">
        <f>TEXT(pizza_sales[[#This Row],[order_time]],"hh")</f>
        <v>18</v>
      </c>
      <c r="J7551">
        <v>12</v>
      </c>
      <c r="K7551">
        <v>12</v>
      </c>
      <c r="L7551" s="1" t="s">
        <v>172</v>
      </c>
      <c r="M7551" s="1" t="s">
        <v>19</v>
      </c>
      <c r="N7551" s="1" t="s">
        <v>48</v>
      </c>
      <c r="O7551" s="1" t="s">
        <v>49</v>
      </c>
    </row>
    <row r="7552" spans="1:15" x14ac:dyDescent="0.3">
      <c r="A7552">
        <v>7551</v>
      </c>
      <c r="B7552">
        <v>3325</v>
      </c>
      <c r="C7552">
        <f>1/COUNTIF(B:B,pizza_sales[[#This Row],[order_id]])</f>
        <v>0.5</v>
      </c>
      <c r="D7552" s="1" t="s">
        <v>50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 s="3" t="str">
        <f>TEXT(pizza_sales[[#This Row],[order_time]],"hh")</f>
        <v>18</v>
      </c>
      <c r="J7552">
        <v>20.5</v>
      </c>
      <c r="K7552">
        <v>20.5</v>
      </c>
      <c r="L7552" s="1" t="s">
        <v>170</v>
      </c>
      <c r="M7552" s="1" t="s">
        <v>12</v>
      </c>
      <c r="N7552" s="1" t="s">
        <v>51</v>
      </c>
      <c r="O7552" s="1" t="s">
        <v>52</v>
      </c>
    </row>
    <row r="7553" spans="1:15" x14ac:dyDescent="0.3">
      <c r="A7553">
        <v>7552</v>
      </c>
      <c r="B7553">
        <v>3326</v>
      </c>
      <c r="C7553">
        <f>1/COUNTIF(B:B,pizza_sales[[#This Row],[order_id]])</f>
        <v>0.5</v>
      </c>
      <c r="D7553" s="1" t="s">
        <v>18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 s="3" t="str">
        <f>TEXT(pizza_sales[[#This Row],[order_time]],"hh")</f>
        <v>18</v>
      </c>
      <c r="J7553">
        <v>18.5</v>
      </c>
      <c r="K7553">
        <v>18.5</v>
      </c>
      <c r="L7553" s="1" t="s">
        <v>170</v>
      </c>
      <c r="M7553" s="1" t="s">
        <v>19</v>
      </c>
      <c r="N7553" s="1" t="s">
        <v>20</v>
      </c>
      <c r="O7553" s="1" t="s">
        <v>21</v>
      </c>
    </row>
    <row r="7554" spans="1:15" x14ac:dyDescent="0.3">
      <c r="A7554">
        <v>7553</v>
      </c>
      <c r="B7554">
        <v>3326</v>
      </c>
      <c r="C7554">
        <f>1/COUNTIF(B:B,pizza_sales[[#This Row],[order_id]])</f>
        <v>0.5</v>
      </c>
      <c r="D7554" s="1" t="s">
        <v>145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 s="3" t="str">
        <f>TEXT(pizza_sales[[#This Row],[order_time]],"hh")</f>
        <v>18</v>
      </c>
      <c r="J7554">
        <v>12.5</v>
      </c>
      <c r="K7554">
        <v>12.5</v>
      </c>
      <c r="L7554" s="1" t="s">
        <v>172</v>
      </c>
      <c r="M7554" s="1" t="s">
        <v>23</v>
      </c>
      <c r="N7554" s="1" t="s">
        <v>56</v>
      </c>
      <c r="O7554" s="1" t="s">
        <v>57</v>
      </c>
    </row>
    <row r="7555" spans="1:15" x14ac:dyDescent="0.3">
      <c r="A7555">
        <v>7554</v>
      </c>
      <c r="B7555">
        <v>3327</v>
      </c>
      <c r="C7555">
        <f>1/COUNTIF(B:B,pizza_sales[[#This Row],[order_id]])</f>
        <v>1</v>
      </c>
      <c r="D7555" s="1" t="s">
        <v>86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 s="3" t="str">
        <f>TEXT(pizza_sales[[#This Row],[order_time]],"hh")</f>
        <v>18</v>
      </c>
      <c r="J7555">
        <v>17.950000762939453</v>
      </c>
      <c r="K7555">
        <v>17.950000762939453</v>
      </c>
      <c r="L7555" s="1" t="s">
        <v>170</v>
      </c>
      <c r="M7555" s="1" t="s">
        <v>19</v>
      </c>
      <c r="N7555" s="1" t="s">
        <v>87</v>
      </c>
      <c r="O7555" s="1" t="s">
        <v>88</v>
      </c>
    </row>
    <row r="7556" spans="1:15" x14ac:dyDescent="0.3">
      <c r="A7556">
        <v>7555</v>
      </c>
      <c r="B7556">
        <v>3328</v>
      </c>
      <c r="C7556">
        <f>1/COUNTIF(B:B,pizza_sales[[#This Row],[order_id]])</f>
        <v>0.5</v>
      </c>
      <c r="D7556" s="1" t="s">
        <v>154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 s="3" t="str">
        <f>TEXT(pizza_sales[[#This Row],[order_time]],"hh")</f>
        <v>18</v>
      </c>
      <c r="J7556">
        <v>16.75</v>
      </c>
      <c r="K7556">
        <v>16.75</v>
      </c>
      <c r="L7556" s="1" t="s">
        <v>173</v>
      </c>
      <c r="M7556" s="1" t="s">
        <v>19</v>
      </c>
      <c r="N7556" s="1" t="s">
        <v>97</v>
      </c>
      <c r="O7556" s="1" t="s">
        <v>98</v>
      </c>
    </row>
    <row r="7557" spans="1:15" x14ac:dyDescent="0.3">
      <c r="A7557">
        <v>7556</v>
      </c>
      <c r="B7557">
        <v>3328</v>
      </c>
      <c r="C7557">
        <f>1/COUNTIF(B:B,pizza_sales[[#This Row],[order_id]])</f>
        <v>0.5</v>
      </c>
      <c r="D7557" s="1" t="s">
        <v>142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 s="3" t="str">
        <f>TEXT(pizza_sales[[#This Row],[order_time]],"hh")</f>
        <v>18</v>
      </c>
      <c r="J7557">
        <v>16.75</v>
      </c>
      <c r="K7557">
        <v>16.75</v>
      </c>
      <c r="L7557" s="1" t="s">
        <v>173</v>
      </c>
      <c r="M7557" s="1" t="s">
        <v>30</v>
      </c>
      <c r="N7557" s="1" t="s">
        <v>66</v>
      </c>
      <c r="O7557" s="1" t="s">
        <v>67</v>
      </c>
    </row>
    <row r="7558" spans="1:15" x14ac:dyDescent="0.3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58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 s="3" t="str">
        <f>TEXT(pizza_sales[[#This Row],[order_time]],"hh")</f>
        <v>18</v>
      </c>
      <c r="J7558">
        <v>16</v>
      </c>
      <c r="K7558">
        <v>16</v>
      </c>
      <c r="L7558" s="1" t="s">
        <v>173</v>
      </c>
      <c r="M7558" s="1" t="s">
        <v>12</v>
      </c>
      <c r="N7558" s="1" t="s">
        <v>90</v>
      </c>
      <c r="O7558" s="1" t="s">
        <v>91</v>
      </c>
    </row>
    <row r="7559" spans="1:15" x14ac:dyDescent="0.3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5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 s="3" t="str">
        <f>TEXT(pizza_sales[[#This Row],[order_time]],"hh")</f>
        <v>18</v>
      </c>
      <c r="J7559">
        <v>20.75</v>
      </c>
      <c r="K7559">
        <v>20.75</v>
      </c>
      <c r="L7559" s="1" t="s">
        <v>170</v>
      </c>
      <c r="M7559" s="1" t="s">
        <v>30</v>
      </c>
      <c r="N7559" s="1" t="s">
        <v>66</v>
      </c>
      <c r="O7559" s="1" t="s">
        <v>67</v>
      </c>
    </row>
    <row r="7560" spans="1:15" x14ac:dyDescent="0.3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49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 s="3" t="str">
        <f>TEXT(pizza_sales[[#This Row],[order_time]],"hh")</f>
        <v>18</v>
      </c>
      <c r="J7560">
        <v>16</v>
      </c>
      <c r="K7560">
        <v>16</v>
      </c>
      <c r="L7560" s="1" t="s">
        <v>173</v>
      </c>
      <c r="M7560" s="1" t="s">
        <v>19</v>
      </c>
      <c r="N7560" s="1" t="s">
        <v>62</v>
      </c>
      <c r="O7560" s="1" t="s">
        <v>63</v>
      </c>
    </row>
    <row r="7561" spans="1:15" x14ac:dyDescent="0.3">
      <c r="A7561">
        <v>7560</v>
      </c>
      <c r="B7561">
        <v>3330</v>
      </c>
      <c r="C7561">
        <f>1/COUNTIF(B:B,pizza_sales[[#This Row],[order_id]])</f>
        <v>0.25</v>
      </c>
      <c r="D7561" s="1" t="s">
        <v>119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 s="3" t="str">
        <f>TEXT(pizza_sales[[#This Row],[order_time]],"hh")</f>
        <v>18</v>
      </c>
      <c r="J7561">
        <v>12.75</v>
      </c>
      <c r="K7561">
        <v>12.75</v>
      </c>
      <c r="L7561" s="1" t="s">
        <v>172</v>
      </c>
      <c r="M7561" s="1" t="s">
        <v>30</v>
      </c>
      <c r="N7561" s="1" t="s">
        <v>120</v>
      </c>
      <c r="O7561" s="1" t="s">
        <v>121</v>
      </c>
    </row>
    <row r="7562" spans="1:15" x14ac:dyDescent="0.3">
      <c r="A7562">
        <v>7561</v>
      </c>
      <c r="B7562">
        <v>3330</v>
      </c>
      <c r="C7562">
        <f>1/COUNTIF(B:B,pizza_sales[[#This Row],[order_id]])</f>
        <v>0.25</v>
      </c>
      <c r="D7562" s="1" t="s">
        <v>95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 s="3" t="str">
        <f>TEXT(pizza_sales[[#This Row],[order_time]],"hh")</f>
        <v>18</v>
      </c>
      <c r="J7562">
        <v>14.75</v>
      </c>
      <c r="K7562">
        <v>14.75</v>
      </c>
      <c r="L7562" s="1" t="s">
        <v>173</v>
      </c>
      <c r="M7562" s="1" t="s">
        <v>19</v>
      </c>
      <c r="N7562" s="1" t="s">
        <v>87</v>
      </c>
      <c r="O7562" s="1" t="s">
        <v>88</v>
      </c>
    </row>
    <row r="7563" spans="1:15" x14ac:dyDescent="0.3">
      <c r="A7563">
        <v>7562</v>
      </c>
      <c r="B7563">
        <v>3330</v>
      </c>
      <c r="C7563">
        <f>1/COUNTIF(B:B,pizza_sales[[#This Row],[order_id]])</f>
        <v>0.25</v>
      </c>
      <c r="D7563" s="1" t="s">
        <v>115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 s="3" t="str">
        <f>TEXT(pizza_sales[[#This Row],[order_time]],"hh")</f>
        <v>18</v>
      </c>
      <c r="J7563">
        <v>12.5</v>
      </c>
      <c r="K7563">
        <v>12.5</v>
      </c>
      <c r="L7563" s="1" t="s">
        <v>173</v>
      </c>
      <c r="M7563" s="1" t="s">
        <v>12</v>
      </c>
      <c r="N7563" s="1" t="s">
        <v>74</v>
      </c>
      <c r="O7563" s="1" t="s">
        <v>75</v>
      </c>
    </row>
    <row r="7564" spans="1:15" x14ac:dyDescent="0.3">
      <c r="A7564">
        <v>7563</v>
      </c>
      <c r="B7564">
        <v>3330</v>
      </c>
      <c r="C7564">
        <f>1/COUNTIF(B:B,pizza_sales[[#This Row],[order_id]])</f>
        <v>0.25</v>
      </c>
      <c r="D7564" s="1" t="s">
        <v>83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 s="3" t="str">
        <f>TEXT(pizza_sales[[#This Row],[order_time]],"hh")</f>
        <v>18</v>
      </c>
      <c r="J7564">
        <v>20.75</v>
      </c>
      <c r="K7564">
        <v>20.75</v>
      </c>
      <c r="L7564" s="1" t="s">
        <v>170</v>
      </c>
      <c r="M7564" s="1" t="s">
        <v>23</v>
      </c>
      <c r="N7564" s="1" t="s">
        <v>84</v>
      </c>
      <c r="O7564" s="1" t="s">
        <v>85</v>
      </c>
    </row>
    <row r="7565" spans="1:15" x14ac:dyDescent="0.3">
      <c r="A7565">
        <v>7564</v>
      </c>
      <c r="B7565">
        <v>3331</v>
      </c>
      <c r="C7565">
        <f>1/COUNTIF(B:B,pizza_sales[[#This Row],[order_id]])</f>
        <v>1</v>
      </c>
      <c r="D7565" s="1" t="s">
        <v>166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 s="3" t="str">
        <f>TEXT(pizza_sales[[#This Row],[order_time]],"hh")</f>
        <v>19</v>
      </c>
      <c r="J7565">
        <v>16.5</v>
      </c>
      <c r="K7565">
        <v>16.5</v>
      </c>
      <c r="L7565" s="1" t="s">
        <v>173</v>
      </c>
      <c r="M7565" s="1" t="s">
        <v>23</v>
      </c>
      <c r="N7565" s="1" t="s">
        <v>84</v>
      </c>
      <c r="O7565" s="1" t="s">
        <v>85</v>
      </c>
    </row>
    <row r="7566" spans="1:15" x14ac:dyDescent="0.3">
      <c r="A7566">
        <v>7565</v>
      </c>
      <c r="B7566">
        <v>3332</v>
      </c>
      <c r="C7566">
        <f>1/COUNTIF(B:B,pizza_sales[[#This Row],[order_id]])</f>
        <v>1</v>
      </c>
      <c r="D7566" s="1" t="s">
        <v>109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 s="3" t="str">
        <f>TEXT(pizza_sales[[#This Row],[order_time]],"hh")</f>
        <v>19</v>
      </c>
      <c r="J7566">
        <v>20.25</v>
      </c>
      <c r="K7566">
        <v>20.25</v>
      </c>
      <c r="L7566" s="1" t="s">
        <v>170</v>
      </c>
      <c r="M7566" s="1" t="s">
        <v>23</v>
      </c>
      <c r="N7566" s="1" t="s">
        <v>110</v>
      </c>
      <c r="O7566" s="1" t="s">
        <v>111</v>
      </c>
    </row>
    <row r="7567" spans="1:15" x14ac:dyDescent="0.3">
      <c r="A7567">
        <v>7566</v>
      </c>
      <c r="B7567">
        <v>3333</v>
      </c>
      <c r="C7567">
        <f>1/COUNTIF(B:B,pizza_sales[[#This Row],[order_id]])</f>
        <v>1</v>
      </c>
      <c r="D7567" s="1" t="s">
        <v>37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 s="3" t="str">
        <f>TEXT(pizza_sales[[#This Row],[order_time]],"hh")</f>
        <v>19</v>
      </c>
      <c r="J7567">
        <v>12.75</v>
      </c>
      <c r="K7567">
        <v>12.75</v>
      </c>
      <c r="L7567" s="1" t="s">
        <v>172</v>
      </c>
      <c r="M7567" s="1" t="s">
        <v>30</v>
      </c>
      <c r="N7567" s="1" t="s">
        <v>38</v>
      </c>
      <c r="O7567" s="1" t="s">
        <v>39</v>
      </c>
    </row>
    <row r="7568" spans="1:15" x14ac:dyDescent="0.3">
      <c r="A7568">
        <v>7567</v>
      </c>
      <c r="B7568">
        <v>3334</v>
      </c>
      <c r="C7568">
        <f>1/COUNTIF(B:B,pizza_sales[[#This Row],[order_id]])</f>
        <v>0.5</v>
      </c>
      <c r="D7568" s="1" t="s">
        <v>86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 s="3" t="str">
        <f>TEXT(pizza_sales[[#This Row],[order_time]],"hh")</f>
        <v>19</v>
      </c>
      <c r="J7568">
        <v>17.950000762939453</v>
      </c>
      <c r="K7568">
        <v>17.950000762939453</v>
      </c>
      <c r="L7568" s="1" t="s">
        <v>170</v>
      </c>
      <c r="M7568" s="1" t="s">
        <v>19</v>
      </c>
      <c r="N7568" s="1" t="s">
        <v>87</v>
      </c>
      <c r="O7568" s="1" t="s">
        <v>88</v>
      </c>
    </row>
    <row r="7569" spans="1:15" x14ac:dyDescent="0.3">
      <c r="A7569">
        <v>7568</v>
      </c>
      <c r="B7569">
        <v>3334</v>
      </c>
      <c r="C7569">
        <f>1/COUNTIF(B:B,pizza_sales[[#This Row],[order_id]])</f>
        <v>0.5</v>
      </c>
      <c r="D7569" s="1" t="s">
        <v>108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 s="3" t="str">
        <f>TEXT(pizza_sales[[#This Row],[order_time]],"hh")</f>
        <v>19</v>
      </c>
      <c r="J7569">
        <v>20.5</v>
      </c>
      <c r="K7569">
        <v>20.5</v>
      </c>
      <c r="L7569" s="1" t="s">
        <v>170</v>
      </c>
      <c r="M7569" s="1" t="s">
        <v>12</v>
      </c>
      <c r="N7569" s="1" t="s">
        <v>90</v>
      </c>
      <c r="O7569" s="1" t="s">
        <v>91</v>
      </c>
    </row>
    <row r="7570" spans="1:15" x14ac:dyDescent="0.3">
      <c r="A7570">
        <v>7569</v>
      </c>
      <c r="B7570">
        <v>3335</v>
      </c>
      <c r="C7570">
        <f>1/COUNTIF(B:B,pizza_sales[[#This Row],[order_id]])</f>
        <v>0.5</v>
      </c>
      <c r="D7570" s="1" t="s">
        <v>76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 s="3" t="str">
        <f>TEXT(pizza_sales[[#This Row],[order_time]],"hh")</f>
        <v>20</v>
      </c>
      <c r="J7570">
        <v>12.75</v>
      </c>
      <c r="K7570">
        <v>12.75</v>
      </c>
      <c r="L7570" s="1" t="s">
        <v>172</v>
      </c>
      <c r="M7570" s="1" t="s">
        <v>30</v>
      </c>
      <c r="N7570" s="1" t="s">
        <v>70</v>
      </c>
      <c r="O7570" s="1" t="s">
        <v>71</v>
      </c>
    </row>
    <row r="7571" spans="1:15" x14ac:dyDescent="0.3">
      <c r="A7571">
        <v>7570</v>
      </c>
      <c r="B7571">
        <v>3335</v>
      </c>
      <c r="C7571">
        <f>1/COUNTIF(B:B,pizza_sales[[#This Row],[order_id]])</f>
        <v>0.5</v>
      </c>
      <c r="D7571" s="1" t="s">
        <v>144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 s="3" t="str">
        <f>TEXT(pizza_sales[[#This Row],[order_time]],"hh")</f>
        <v>20</v>
      </c>
      <c r="J7571">
        <v>12.25</v>
      </c>
      <c r="K7571">
        <v>12.25</v>
      </c>
      <c r="L7571" s="1" t="s">
        <v>172</v>
      </c>
      <c r="M7571" s="1" t="s">
        <v>23</v>
      </c>
      <c r="N7571" s="1" t="s">
        <v>110</v>
      </c>
      <c r="O7571" s="1" t="s">
        <v>111</v>
      </c>
    </row>
    <row r="7572" spans="1:15" x14ac:dyDescent="0.3">
      <c r="A7572">
        <v>7571</v>
      </c>
      <c r="B7572">
        <v>3336</v>
      </c>
      <c r="C7572">
        <f>1/COUNTIF(B:B,pizza_sales[[#This Row],[order_id]])</f>
        <v>1</v>
      </c>
      <c r="D7572" s="1" t="s">
        <v>157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 s="3" t="str">
        <f>TEXT(pizza_sales[[#This Row],[order_time]],"hh")</f>
        <v>20</v>
      </c>
      <c r="J7572">
        <v>16</v>
      </c>
      <c r="K7572">
        <v>16</v>
      </c>
      <c r="L7572" s="1" t="s">
        <v>173</v>
      </c>
      <c r="M7572" s="1" t="s">
        <v>19</v>
      </c>
      <c r="N7572" s="1" t="s">
        <v>106</v>
      </c>
      <c r="O7572" s="1" t="s">
        <v>107</v>
      </c>
    </row>
    <row r="7573" spans="1:15" x14ac:dyDescent="0.3">
      <c r="A7573">
        <v>7572</v>
      </c>
      <c r="B7573">
        <v>3337</v>
      </c>
      <c r="C7573">
        <f>1/COUNTIF(B:B,pizza_sales[[#This Row],[order_id]])</f>
        <v>0.25</v>
      </c>
      <c r="D7573" s="1" t="s">
        <v>119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 s="3" t="str">
        <f>TEXT(pizza_sales[[#This Row],[order_time]],"hh")</f>
        <v>20</v>
      </c>
      <c r="J7573">
        <v>12.75</v>
      </c>
      <c r="K7573">
        <v>12.75</v>
      </c>
      <c r="L7573" s="1" t="s">
        <v>172</v>
      </c>
      <c r="M7573" s="1" t="s">
        <v>30</v>
      </c>
      <c r="N7573" s="1" t="s">
        <v>120</v>
      </c>
      <c r="O7573" s="1" t="s">
        <v>121</v>
      </c>
    </row>
    <row r="7574" spans="1:15" x14ac:dyDescent="0.3">
      <c r="A7574">
        <v>7573</v>
      </c>
      <c r="B7574">
        <v>3337</v>
      </c>
      <c r="C7574">
        <f>1/COUNTIF(B:B,pizza_sales[[#This Row],[order_id]])</f>
        <v>0.25</v>
      </c>
      <c r="D7574" s="1" t="s">
        <v>46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 s="3" t="str">
        <f>TEXT(pizza_sales[[#This Row],[order_time]],"hh")</f>
        <v>20</v>
      </c>
      <c r="J7574">
        <v>12</v>
      </c>
      <c r="K7574">
        <v>12</v>
      </c>
      <c r="L7574" s="1" t="s">
        <v>172</v>
      </c>
      <c r="M7574" s="1" t="s">
        <v>12</v>
      </c>
      <c r="N7574" s="1" t="s">
        <v>16</v>
      </c>
      <c r="O7574" s="1" t="s">
        <v>17</v>
      </c>
    </row>
    <row r="7575" spans="1:15" x14ac:dyDescent="0.3">
      <c r="A7575">
        <v>7574</v>
      </c>
      <c r="B7575">
        <v>3337</v>
      </c>
      <c r="C7575">
        <f>1/COUNTIF(B:B,pizza_sales[[#This Row],[order_id]])</f>
        <v>0.25</v>
      </c>
      <c r="D7575" s="1" t="s">
        <v>133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 s="3" t="str">
        <f>TEXT(pizza_sales[[#This Row],[order_time]],"hh")</f>
        <v>20</v>
      </c>
      <c r="J7575">
        <v>16.75</v>
      </c>
      <c r="K7575">
        <v>16.75</v>
      </c>
      <c r="L7575" s="1" t="s">
        <v>173</v>
      </c>
      <c r="M7575" s="1" t="s">
        <v>30</v>
      </c>
      <c r="N7575" s="1" t="s">
        <v>31</v>
      </c>
      <c r="O7575" s="1" t="s">
        <v>32</v>
      </c>
    </row>
    <row r="7576" spans="1:15" x14ac:dyDescent="0.3">
      <c r="A7576">
        <v>7575</v>
      </c>
      <c r="B7576">
        <v>3337</v>
      </c>
      <c r="C7576">
        <f>1/COUNTIF(B:B,pizza_sales[[#This Row],[order_id]])</f>
        <v>0.25</v>
      </c>
      <c r="D7576" s="1" t="s">
        <v>146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 s="3" t="str">
        <f>TEXT(pizza_sales[[#This Row],[order_time]],"hh")</f>
        <v>20</v>
      </c>
      <c r="J7576">
        <v>12.75</v>
      </c>
      <c r="K7576">
        <v>12.75</v>
      </c>
      <c r="L7576" s="1" t="s">
        <v>172</v>
      </c>
      <c r="M7576" s="1" t="s">
        <v>30</v>
      </c>
      <c r="N7576" s="1" t="s">
        <v>31</v>
      </c>
      <c r="O7576" s="1" t="s">
        <v>32</v>
      </c>
    </row>
    <row r="7577" spans="1:15" x14ac:dyDescent="0.3">
      <c r="A7577">
        <v>7576</v>
      </c>
      <c r="B7577">
        <v>3338</v>
      </c>
      <c r="C7577">
        <f>1/COUNTIF(B:B,pizza_sales[[#This Row],[order_id]])</f>
        <v>1</v>
      </c>
      <c r="D7577" s="1" t="s">
        <v>80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 s="3" t="str">
        <f>TEXT(pizza_sales[[#This Row],[order_time]],"hh")</f>
        <v>20</v>
      </c>
      <c r="J7577">
        <v>12</v>
      </c>
      <c r="K7577">
        <v>12</v>
      </c>
      <c r="L7577" s="1" t="s">
        <v>172</v>
      </c>
      <c r="M7577" s="1" t="s">
        <v>12</v>
      </c>
      <c r="N7577" s="1" t="s">
        <v>81</v>
      </c>
      <c r="O7577" s="1" t="s">
        <v>82</v>
      </c>
    </row>
    <row r="7578" spans="1:15" x14ac:dyDescent="0.3">
      <c r="A7578">
        <v>7577</v>
      </c>
      <c r="B7578">
        <v>3339</v>
      </c>
      <c r="C7578">
        <f>1/COUNTIF(B:B,pizza_sales[[#This Row],[order_id]])</f>
        <v>0.5</v>
      </c>
      <c r="D7578" s="1" t="s">
        <v>77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 s="3" t="str">
        <f>TEXT(pizza_sales[[#This Row],[order_time]],"hh")</f>
        <v>20</v>
      </c>
      <c r="J7578">
        <v>20.75</v>
      </c>
      <c r="K7578">
        <v>20.75</v>
      </c>
      <c r="L7578" s="1" t="s">
        <v>170</v>
      </c>
      <c r="M7578" s="1" t="s">
        <v>30</v>
      </c>
      <c r="N7578" s="1" t="s">
        <v>78</v>
      </c>
      <c r="O7578" s="1" t="s">
        <v>79</v>
      </c>
    </row>
    <row r="7579" spans="1:15" x14ac:dyDescent="0.3">
      <c r="A7579">
        <v>7578</v>
      </c>
      <c r="B7579">
        <v>3339</v>
      </c>
      <c r="C7579">
        <f>1/COUNTIF(B:B,pizza_sales[[#This Row],[order_id]])</f>
        <v>0.5</v>
      </c>
      <c r="D7579" s="1" t="s">
        <v>140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 s="3" t="str">
        <f>TEXT(pizza_sales[[#This Row],[order_time]],"hh")</f>
        <v>20</v>
      </c>
      <c r="J7579">
        <v>16.5</v>
      </c>
      <c r="K7579">
        <v>16.5</v>
      </c>
      <c r="L7579" s="1" t="s">
        <v>173</v>
      </c>
      <c r="M7579" s="1" t="s">
        <v>23</v>
      </c>
      <c r="N7579" s="1" t="s">
        <v>35</v>
      </c>
      <c r="O7579" s="1" t="s">
        <v>36</v>
      </c>
    </row>
    <row r="7580" spans="1:15" x14ac:dyDescent="0.3">
      <c r="A7580">
        <v>7579</v>
      </c>
      <c r="B7580">
        <v>3340</v>
      </c>
      <c r="C7580">
        <f>1/COUNTIF(B:B,pizza_sales[[#This Row],[order_id]])</f>
        <v>0.5</v>
      </c>
      <c r="D7580" s="1" t="s">
        <v>64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 s="3" t="str">
        <f>TEXT(pizza_sales[[#This Row],[order_time]],"hh")</f>
        <v>20</v>
      </c>
      <c r="J7580">
        <v>20.25</v>
      </c>
      <c r="K7580">
        <v>20.25</v>
      </c>
      <c r="L7580" s="1" t="s">
        <v>170</v>
      </c>
      <c r="M7580" s="1" t="s">
        <v>19</v>
      </c>
      <c r="N7580" s="1" t="s">
        <v>27</v>
      </c>
      <c r="O7580" s="1" t="s">
        <v>28</v>
      </c>
    </row>
    <row r="7581" spans="1:15" x14ac:dyDescent="0.3">
      <c r="A7581">
        <v>7580</v>
      </c>
      <c r="B7581">
        <v>3340</v>
      </c>
      <c r="C7581">
        <f>1/COUNTIF(B:B,pizza_sales[[#This Row],[order_id]])</f>
        <v>0.5</v>
      </c>
      <c r="D7581" s="1" t="s">
        <v>40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 s="3" t="str">
        <f>TEXT(pizza_sales[[#This Row],[order_time]],"hh")</f>
        <v>20</v>
      </c>
      <c r="J7581">
        <v>12</v>
      </c>
      <c r="K7581">
        <v>12</v>
      </c>
      <c r="L7581" s="1" t="s">
        <v>172</v>
      </c>
      <c r="M7581" s="1" t="s">
        <v>12</v>
      </c>
      <c r="N7581" s="1" t="s">
        <v>41</v>
      </c>
      <c r="O7581" s="1" t="s">
        <v>42</v>
      </c>
    </row>
    <row r="7582" spans="1:15" x14ac:dyDescent="0.3">
      <c r="A7582">
        <v>7581</v>
      </c>
      <c r="B7582">
        <v>3341</v>
      </c>
      <c r="C7582">
        <f>1/COUNTIF(B:B,pizza_sales[[#This Row],[order_id]])</f>
        <v>1</v>
      </c>
      <c r="D7582" s="1" t="s">
        <v>80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 s="3" t="str">
        <f>TEXT(pizza_sales[[#This Row],[order_time]],"hh")</f>
        <v>20</v>
      </c>
      <c r="J7582">
        <v>12</v>
      </c>
      <c r="K7582">
        <v>24</v>
      </c>
      <c r="L7582" s="1" t="s">
        <v>172</v>
      </c>
      <c r="M7582" s="1" t="s">
        <v>12</v>
      </c>
      <c r="N7582" s="1" t="s">
        <v>81</v>
      </c>
      <c r="O7582" s="1" t="s">
        <v>82</v>
      </c>
    </row>
    <row r="7583" spans="1:15" x14ac:dyDescent="0.3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2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 s="3" t="str">
        <f>TEXT(pizza_sales[[#This Row],[order_time]],"hh")</f>
        <v>21</v>
      </c>
      <c r="J7583">
        <v>20.75</v>
      </c>
      <c r="K7583">
        <v>20.75</v>
      </c>
      <c r="L7583" s="1" t="s">
        <v>170</v>
      </c>
      <c r="M7583" s="1" t="s">
        <v>23</v>
      </c>
      <c r="N7583" s="1" t="s">
        <v>24</v>
      </c>
      <c r="O7583" s="1" t="s">
        <v>25</v>
      </c>
    </row>
    <row r="7584" spans="1:15" x14ac:dyDescent="0.3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09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 s="3" t="str">
        <f>TEXT(pizza_sales[[#This Row],[order_time]],"hh")</f>
        <v>21</v>
      </c>
      <c r="J7584">
        <v>20.25</v>
      </c>
      <c r="K7584">
        <v>20.25</v>
      </c>
      <c r="L7584" s="1" t="s">
        <v>170</v>
      </c>
      <c r="M7584" s="1" t="s">
        <v>23</v>
      </c>
      <c r="N7584" s="1" t="s">
        <v>110</v>
      </c>
      <c r="O7584" s="1" t="s">
        <v>111</v>
      </c>
    </row>
    <row r="7585" spans="1:15" x14ac:dyDescent="0.3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17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 s="3" t="str">
        <f>TEXT(pizza_sales[[#This Row],[order_time]],"hh")</f>
        <v>21</v>
      </c>
      <c r="J7585">
        <v>16.25</v>
      </c>
      <c r="K7585">
        <v>16.25</v>
      </c>
      <c r="L7585" s="1" t="s">
        <v>173</v>
      </c>
      <c r="M7585" s="1" t="s">
        <v>23</v>
      </c>
      <c r="N7585" s="1" t="s">
        <v>110</v>
      </c>
      <c r="O7585" s="1" t="s">
        <v>111</v>
      </c>
    </row>
    <row r="7586" spans="1:15" x14ac:dyDescent="0.3">
      <c r="A7586">
        <v>7585</v>
      </c>
      <c r="B7586">
        <v>3343</v>
      </c>
      <c r="C7586">
        <f>1/COUNTIF(B:B,pizza_sales[[#This Row],[order_id]])</f>
        <v>1</v>
      </c>
      <c r="D7586" s="1" t="s">
        <v>65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 s="3" t="str">
        <f>TEXT(pizza_sales[[#This Row],[order_time]],"hh")</f>
        <v>21</v>
      </c>
      <c r="J7586">
        <v>20.75</v>
      </c>
      <c r="K7586">
        <v>20.75</v>
      </c>
      <c r="L7586" s="1" t="s">
        <v>170</v>
      </c>
      <c r="M7586" s="1" t="s">
        <v>30</v>
      </c>
      <c r="N7586" s="1" t="s">
        <v>66</v>
      </c>
      <c r="O7586" s="1" t="s">
        <v>67</v>
      </c>
    </row>
    <row r="7587" spans="1:15" x14ac:dyDescent="0.3">
      <c r="A7587">
        <v>7586</v>
      </c>
      <c r="B7587">
        <v>3344</v>
      </c>
      <c r="C7587">
        <f>1/COUNTIF(B:B,pizza_sales[[#This Row],[order_id]])</f>
        <v>0.5</v>
      </c>
      <c r="D7587" s="1" t="s">
        <v>72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 s="3" t="str">
        <f>TEXT(pizza_sales[[#This Row],[order_time]],"hh")</f>
        <v>21</v>
      </c>
      <c r="J7587">
        <v>16.75</v>
      </c>
      <c r="K7587">
        <v>16.75</v>
      </c>
      <c r="L7587" s="1" t="s">
        <v>173</v>
      </c>
      <c r="M7587" s="1" t="s">
        <v>30</v>
      </c>
      <c r="N7587" s="1" t="s">
        <v>70</v>
      </c>
      <c r="O7587" s="1" t="s">
        <v>71</v>
      </c>
    </row>
    <row r="7588" spans="1:15" x14ac:dyDescent="0.3">
      <c r="A7588">
        <v>7587</v>
      </c>
      <c r="B7588">
        <v>3344</v>
      </c>
      <c r="C7588">
        <f>1/COUNTIF(B:B,pizza_sales[[#This Row],[order_id]])</f>
        <v>0.5</v>
      </c>
      <c r="D7588" s="1" t="s">
        <v>158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 s="3" t="str">
        <f>TEXT(pizza_sales[[#This Row],[order_time]],"hh")</f>
        <v>21</v>
      </c>
      <c r="J7588">
        <v>16</v>
      </c>
      <c r="K7588">
        <v>16</v>
      </c>
      <c r="L7588" s="1" t="s">
        <v>173</v>
      </c>
      <c r="M7588" s="1" t="s">
        <v>12</v>
      </c>
      <c r="N7588" s="1" t="s">
        <v>90</v>
      </c>
      <c r="O7588" s="1" t="s">
        <v>91</v>
      </c>
    </row>
    <row r="7589" spans="1:15" x14ac:dyDescent="0.3">
      <c r="A7589">
        <v>7588</v>
      </c>
      <c r="B7589">
        <v>3345</v>
      </c>
      <c r="C7589">
        <f>1/COUNTIF(B:B,pizza_sales[[#This Row],[order_id]])</f>
        <v>1</v>
      </c>
      <c r="D7589" s="1" t="s">
        <v>89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 s="3" t="str">
        <f>TEXT(pizza_sales[[#This Row],[order_time]],"hh")</f>
        <v>21</v>
      </c>
      <c r="J7589">
        <v>12</v>
      </c>
      <c r="K7589">
        <v>12</v>
      </c>
      <c r="L7589" s="1" t="s">
        <v>172</v>
      </c>
      <c r="M7589" s="1" t="s">
        <v>12</v>
      </c>
      <c r="N7589" s="1" t="s">
        <v>90</v>
      </c>
      <c r="O7589" s="1" t="s">
        <v>91</v>
      </c>
    </row>
    <row r="7590" spans="1:15" x14ac:dyDescent="0.3">
      <c r="A7590">
        <v>7589</v>
      </c>
      <c r="B7590">
        <v>3346</v>
      </c>
      <c r="C7590">
        <f>1/COUNTIF(B:B,pizza_sales[[#This Row],[order_id]])</f>
        <v>0.5</v>
      </c>
      <c r="D7590" s="1" t="s">
        <v>80</v>
      </c>
      <c r="E7590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 s="3" t="str">
        <f>TEXT(pizza_sales[[#This Row],[order_time]],"hh")</f>
        <v>12</v>
      </c>
      <c r="J7590">
        <v>12</v>
      </c>
      <c r="K7590">
        <v>12</v>
      </c>
      <c r="L7590" s="1" t="s">
        <v>172</v>
      </c>
      <c r="M7590" s="1" t="s">
        <v>12</v>
      </c>
      <c r="N7590" s="1" t="s">
        <v>81</v>
      </c>
      <c r="O7590" s="1" t="s">
        <v>82</v>
      </c>
    </row>
    <row r="7591" spans="1:15" x14ac:dyDescent="0.3">
      <c r="A7591">
        <v>7590</v>
      </c>
      <c r="B7591">
        <v>3346</v>
      </c>
      <c r="C7591">
        <f>1/COUNTIF(B:B,pizza_sales[[#This Row],[order_id]])</f>
        <v>0.5</v>
      </c>
      <c r="D7591" s="1" t="s">
        <v>43</v>
      </c>
      <c r="E759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 s="3" t="str">
        <f>TEXT(pizza_sales[[#This Row],[order_time]],"hh")</f>
        <v>12</v>
      </c>
      <c r="J7591">
        <v>12.5</v>
      </c>
      <c r="K7591">
        <v>12.5</v>
      </c>
      <c r="L7591" s="1" t="s">
        <v>172</v>
      </c>
      <c r="M7591" s="1" t="s">
        <v>23</v>
      </c>
      <c r="N7591" s="1" t="s">
        <v>44</v>
      </c>
      <c r="O7591" s="1" t="s">
        <v>45</v>
      </c>
    </row>
    <row r="7592" spans="1:15" x14ac:dyDescent="0.3">
      <c r="A7592">
        <v>7591</v>
      </c>
      <c r="B7592">
        <v>3347</v>
      </c>
      <c r="C7592">
        <f>1/COUNTIF(B:B,pizza_sales[[#This Row],[order_id]])</f>
        <v>1</v>
      </c>
      <c r="D7592" s="1" t="s">
        <v>54</v>
      </c>
      <c r="E7592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 s="3" t="str">
        <f>TEXT(pizza_sales[[#This Row],[order_time]],"hh")</f>
        <v>12</v>
      </c>
      <c r="J7592">
        <v>12</v>
      </c>
      <c r="K7592">
        <v>12</v>
      </c>
      <c r="L7592" s="1" t="s">
        <v>172</v>
      </c>
      <c r="M7592" s="1" t="s">
        <v>19</v>
      </c>
      <c r="N7592" s="1" t="s">
        <v>27</v>
      </c>
      <c r="O7592" s="1" t="s">
        <v>28</v>
      </c>
    </row>
    <row r="7593" spans="1:15" x14ac:dyDescent="0.3">
      <c r="A7593">
        <v>7592</v>
      </c>
      <c r="B7593">
        <v>3348</v>
      </c>
      <c r="C7593">
        <f>1/COUNTIF(B:B,pizza_sales[[#This Row],[order_id]])</f>
        <v>0.5</v>
      </c>
      <c r="D7593" s="1" t="s">
        <v>108</v>
      </c>
      <c r="E7593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 s="3" t="str">
        <f>TEXT(pizza_sales[[#This Row],[order_time]],"hh")</f>
        <v>12</v>
      </c>
      <c r="J7593">
        <v>20.5</v>
      </c>
      <c r="K7593">
        <v>20.5</v>
      </c>
      <c r="L7593" s="1" t="s">
        <v>170</v>
      </c>
      <c r="M7593" s="1" t="s">
        <v>12</v>
      </c>
      <c r="N7593" s="1" t="s">
        <v>90</v>
      </c>
      <c r="O7593" s="1" t="s">
        <v>91</v>
      </c>
    </row>
    <row r="7594" spans="1:15" x14ac:dyDescent="0.3">
      <c r="A7594">
        <v>7593</v>
      </c>
      <c r="B7594">
        <v>3348</v>
      </c>
      <c r="C7594">
        <f>1/COUNTIF(B:B,pizza_sales[[#This Row],[order_id]])</f>
        <v>0.5</v>
      </c>
      <c r="D7594" s="1" t="s">
        <v>109</v>
      </c>
      <c r="E7594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 s="3" t="str">
        <f>TEXT(pizza_sales[[#This Row],[order_time]],"hh")</f>
        <v>12</v>
      </c>
      <c r="J7594">
        <v>20.25</v>
      </c>
      <c r="K7594">
        <v>20.25</v>
      </c>
      <c r="L7594" s="1" t="s">
        <v>170</v>
      </c>
      <c r="M7594" s="1" t="s">
        <v>23</v>
      </c>
      <c r="N7594" s="1" t="s">
        <v>110</v>
      </c>
      <c r="O7594" s="1" t="s">
        <v>111</v>
      </c>
    </row>
    <row r="7595" spans="1:15" x14ac:dyDescent="0.3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0</v>
      </c>
      <c r="E7595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 s="3" t="str">
        <f>TEXT(pizza_sales[[#This Row],[order_time]],"hh")</f>
        <v>12</v>
      </c>
      <c r="J7595">
        <v>12</v>
      </c>
      <c r="K7595">
        <v>12</v>
      </c>
      <c r="L7595" s="1" t="s">
        <v>172</v>
      </c>
      <c r="M7595" s="1" t="s">
        <v>12</v>
      </c>
      <c r="N7595" s="1" t="s">
        <v>81</v>
      </c>
      <c r="O7595" s="1" t="s">
        <v>82</v>
      </c>
    </row>
    <row r="7596" spans="1:15" x14ac:dyDescent="0.3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38</v>
      </c>
      <c r="E7596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 s="3" t="str">
        <f>TEXT(pizza_sales[[#This Row],[order_time]],"hh")</f>
        <v>12</v>
      </c>
      <c r="J7596">
        <v>11</v>
      </c>
      <c r="K7596">
        <v>11</v>
      </c>
      <c r="L7596" s="1" t="s">
        <v>172</v>
      </c>
      <c r="M7596" s="1" t="s">
        <v>12</v>
      </c>
      <c r="N7596" s="1" t="s">
        <v>126</v>
      </c>
      <c r="O7596" s="1" t="s">
        <v>127</v>
      </c>
    </row>
    <row r="7597" spans="1:15" x14ac:dyDescent="0.3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29</v>
      </c>
      <c r="E7597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 s="3" t="str">
        <f>TEXT(pizza_sales[[#This Row],[order_time]],"hh")</f>
        <v>12</v>
      </c>
      <c r="J7597">
        <v>16.5</v>
      </c>
      <c r="K7597">
        <v>16.5</v>
      </c>
      <c r="L7597" s="1" t="s">
        <v>173</v>
      </c>
      <c r="M7597" s="1" t="s">
        <v>23</v>
      </c>
      <c r="N7597" s="1" t="s">
        <v>103</v>
      </c>
      <c r="O7597" s="1" t="s">
        <v>104</v>
      </c>
    </row>
    <row r="7598" spans="1:15" x14ac:dyDescent="0.3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38</v>
      </c>
      <c r="E7598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 s="3" t="str">
        <f>TEXT(pizza_sales[[#This Row],[order_time]],"hh")</f>
        <v>12</v>
      </c>
      <c r="J7598">
        <v>11</v>
      </c>
      <c r="K7598">
        <v>11</v>
      </c>
      <c r="L7598" s="1" t="s">
        <v>172</v>
      </c>
      <c r="M7598" s="1" t="s">
        <v>12</v>
      </c>
      <c r="N7598" s="1" t="s">
        <v>126</v>
      </c>
      <c r="O7598" s="1" t="s">
        <v>127</v>
      </c>
    </row>
    <row r="7599" spans="1:15" x14ac:dyDescent="0.3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3</v>
      </c>
      <c r="E7599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 s="3" t="str">
        <f>TEXT(pizza_sales[[#This Row],[order_time]],"hh")</f>
        <v>12</v>
      </c>
      <c r="J7599">
        <v>15.25</v>
      </c>
      <c r="K7599">
        <v>15.25</v>
      </c>
      <c r="L7599" s="1" t="s">
        <v>170</v>
      </c>
      <c r="M7599" s="1" t="s">
        <v>12</v>
      </c>
      <c r="N7599" s="1" t="s">
        <v>74</v>
      </c>
      <c r="O7599" s="1" t="s">
        <v>75</v>
      </c>
    </row>
    <row r="7600" spans="1:15" x14ac:dyDescent="0.3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17</v>
      </c>
      <c r="E7600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 s="3" t="str">
        <f>TEXT(pizza_sales[[#This Row],[order_time]],"hh")</f>
        <v>12</v>
      </c>
      <c r="J7600">
        <v>16.25</v>
      </c>
      <c r="K7600">
        <v>32.5</v>
      </c>
      <c r="L7600" s="1" t="s">
        <v>173</v>
      </c>
      <c r="M7600" s="1" t="s">
        <v>23</v>
      </c>
      <c r="N7600" s="1" t="s">
        <v>110</v>
      </c>
      <c r="O7600" s="1" t="s">
        <v>111</v>
      </c>
    </row>
    <row r="7601" spans="1:15" x14ac:dyDescent="0.3">
      <c r="A7601">
        <v>7600</v>
      </c>
      <c r="B7601">
        <v>3351</v>
      </c>
      <c r="C7601">
        <f>1/COUNTIF(B:B,pizza_sales[[#This Row],[order_id]])</f>
        <v>0.5</v>
      </c>
      <c r="D7601" s="1" t="s">
        <v>86</v>
      </c>
      <c r="E760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 s="3" t="str">
        <f>TEXT(pizza_sales[[#This Row],[order_time]],"hh")</f>
        <v>12</v>
      </c>
      <c r="J7601">
        <v>17.950000762939453</v>
      </c>
      <c r="K7601">
        <v>17.950000762939453</v>
      </c>
      <c r="L7601" s="1" t="s">
        <v>170</v>
      </c>
      <c r="M7601" s="1" t="s">
        <v>19</v>
      </c>
      <c r="N7601" s="1" t="s">
        <v>87</v>
      </c>
      <c r="O7601" s="1" t="s">
        <v>88</v>
      </c>
    </row>
    <row r="7602" spans="1:15" x14ac:dyDescent="0.3">
      <c r="A7602">
        <v>7601</v>
      </c>
      <c r="B7602">
        <v>3351</v>
      </c>
      <c r="C7602">
        <f>1/COUNTIF(B:B,pizza_sales[[#This Row],[order_id]])</f>
        <v>0.5</v>
      </c>
      <c r="D7602" s="1" t="s">
        <v>144</v>
      </c>
      <c r="E7602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 s="3" t="str">
        <f>TEXT(pizza_sales[[#This Row],[order_time]],"hh")</f>
        <v>12</v>
      </c>
      <c r="J7602">
        <v>12.25</v>
      </c>
      <c r="K7602">
        <v>12.25</v>
      </c>
      <c r="L7602" s="1" t="s">
        <v>172</v>
      </c>
      <c r="M7602" s="1" t="s">
        <v>23</v>
      </c>
      <c r="N7602" s="1" t="s">
        <v>110</v>
      </c>
      <c r="O7602" s="1" t="s">
        <v>111</v>
      </c>
    </row>
    <row r="7603" spans="1:15" x14ac:dyDescent="0.3">
      <c r="A7603">
        <v>7602</v>
      </c>
      <c r="B7603">
        <v>3352</v>
      </c>
      <c r="C7603">
        <f>1/COUNTIF(B:B,pizza_sales[[#This Row],[order_id]])</f>
        <v>1</v>
      </c>
      <c r="D7603" s="1" t="s">
        <v>136</v>
      </c>
      <c r="E7603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 s="3" t="str">
        <f>TEXT(pizza_sales[[#This Row],[order_time]],"hh")</f>
        <v>12</v>
      </c>
      <c r="J7603">
        <v>25.5</v>
      </c>
      <c r="K7603">
        <v>25.5</v>
      </c>
      <c r="L7603" s="1" t="s">
        <v>174</v>
      </c>
      <c r="M7603" s="1" t="s">
        <v>12</v>
      </c>
      <c r="N7603" s="1" t="s">
        <v>41</v>
      </c>
      <c r="O7603" s="1" t="s">
        <v>42</v>
      </c>
    </row>
    <row r="7604" spans="1:15" x14ac:dyDescent="0.3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0</v>
      </c>
      <c r="E7604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 s="3" t="str">
        <f>TEXT(pizza_sales[[#This Row],[order_time]],"hh")</f>
        <v>12</v>
      </c>
      <c r="J7604">
        <v>20.5</v>
      </c>
      <c r="K7604">
        <v>20.5</v>
      </c>
      <c r="L7604" s="1" t="s">
        <v>170</v>
      </c>
      <c r="M7604" s="1" t="s">
        <v>12</v>
      </c>
      <c r="N7604" s="1" t="s">
        <v>51</v>
      </c>
      <c r="O7604" s="1" t="s">
        <v>52</v>
      </c>
    </row>
    <row r="7605" spans="1:15" x14ac:dyDescent="0.3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57</v>
      </c>
      <c r="E7605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 s="3" t="str">
        <f>TEXT(pizza_sales[[#This Row],[order_time]],"hh")</f>
        <v>12</v>
      </c>
      <c r="J7605">
        <v>16</v>
      </c>
      <c r="K7605">
        <v>16</v>
      </c>
      <c r="L7605" s="1" t="s">
        <v>173</v>
      </c>
      <c r="M7605" s="1" t="s">
        <v>19</v>
      </c>
      <c r="N7605" s="1" t="s">
        <v>106</v>
      </c>
      <c r="O7605" s="1" t="s">
        <v>107</v>
      </c>
    </row>
    <row r="7606" spans="1:15" x14ac:dyDescent="0.3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29</v>
      </c>
      <c r="E7606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 s="3" t="str">
        <f>TEXT(pizza_sales[[#This Row],[order_time]],"hh")</f>
        <v>12</v>
      </c>
      <c r="J7606">
        <v>20.75</v>
      </c>
      <c r="K7606">
        <v>20.75</v>
      </c>
      <c r="L7606" s="1" t="s">
        <v>170</v>
      </c>
      <c r="M7606" s="1" t="s">
        <v>30</v>
      </c>
      <c r="N7606" s="1" t="s">
        <v>31</v>
      </c>
      <c r="O7606" s="1" t="s">
        <v>32</v>
      </c>
    </row>
    <row r="7607" spans="1:15" x14ac:dyDescent="0.3">
      <c r="A7607">
        <v>7606</v>
      </c>
      <c r="B7607">
        <v>3354</v>
      </c>
      <c r="C7607">
        <f>1/COUNTIF(B:B,pizza_sales[[#This Row],[order_id]])</f>
        <v>0.5</v>
      </c>
      <c r="D7607" s="1" t="s">
        <v>137</v>
      </c>
      <c r="E7607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 s="3" t="str">
        <f>TEXT(pizza_sales[[#This Row],[order_time]],"hh")</f>
        <v>12</v>
      </c>
      <c r="J7607">
        <v>16.5</v>
      </c>
      <c r="K7607">
        <v>16.5</v>
      </c>
      <c r="L7607" s="1" t="s">
        <v>170</v>
      </c>
      <c r="M7607" s="1" t="s">
        <v>12</v>
      </c>
      <c r="N7607" s="1" t="s">
        <v>13</v>
      </c>
      <c r="O7607" s="1" t="s">
        <v>14</v>
      </c>
    </row>
    <row r="7608" spans="1:15" x14ac:dyDescent="0.3">
      <c r="A7608">
        <v>7607</v>
      </c>
      <c r="B7608">
        <v>3354</v>
      </c>
      <c r="C7608">
        <f>1/COUNTIF(B:B,pizza_sales[[#This Row],[order_id]])</f>
        <v>0.5</v>
      </c>
      <c r="D7608" s="1" t="s">
        <v>64</v>
      </c>
      <c r="E7608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 s="3" t="str">
        <f>TEXT(pizza_sales[[#This Row],[order_time]],"hh")</f>
        <v>12</v>
      </c>
      <c r="J7608">
        <v>20.25</v>
      </c>
      <c r="K7608">
        <v>20.25</v>
      </c>
      <c r="L7608" s="1" t="s">
        <v>170</v>
      </c>
      <c r="M7608" s="1" t="s">
        <v>19</v>
      </c>
      <c r="N7608" s="1" t="s">
        <v>27</v>
      </c>
      <c r="O7608" s="1" t="s">
        <v>28</v>
      </c>
    </row>
    <row r="7609" spans="1:15" x14ac:dyDescent="0.3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4</v>
      </c>
      <c r="E7609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 s="3" t="str">
        <f>TEXT(pizza_sales[[#This Row],[order_time]],"hh")</f>
        <v>13</v>
      </c>
      <c r="J7609">
        <v>16.75</v>
      </c>
      <c r="K7609">
        <v>16.75</v>
      </c>
      <c r="L7609" s="1" t="s">
        <v>173</v>
      </c>
      <c r="M7609" s="1" t="s">
        <v>30</v>
      </c>
      <c r="N7609" s="1" t="s">
        <v>38</v>
      </c>
      <c r="O7609" s="1" t="s">
        <v>39</v>
      </c>
    </row>
    <row r="7610" spans="1:15" x14ac:dyDescent="0.3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37</v>
      </c>
      <c r="E7610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 s="3" t="str">
        <f>TEXT(pizza_sales[[#This Row],[order_time]],"hh")</f>
        <v>13</v>
      </c>
      <c r="J7610">
        <v>16.5</v>
      </c>
      <c r="K7610">
        <v>33</v>
      </c>
      <c r="L7610" s="1" t="s">
        <v>170</v>
      </c>
      <c r="M7610" s="1" t="s">
        <v>12</v>
      </c>
      <c r="N7610" s="1" t="s">
        <v>13</v>
      </c>
      <c r="O7610" s="1" t="s">
        <v>14</v>
      </c>
    </row>
    <row r="7611" spans="1:15" x14ac:dyDescent="0.3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2</v>
      </c>
      <c r="E761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 s="3" t="str">
        <f>TEXT(pizza_sales[[#This Row],[order_time]],"hh")</f>
        <v>13</v>
      </c>
      <c r="J7611">
        <v>20.75</v>
      </c>
      <c r="K7611">
        <v>20.75</v>
      </c>
      <c r="L7611" s="1" t="s">
        <v>170</v>
      </c>
      <c r="M7611" s="1" t="s">
        <v>23</v>
      </c>
      <c r="N7611" s="1" t="s">
        <v>24</v>
      </c>
      <c r="O7611" s="1" t="s">
        <v>25</v>
      </c>
    </row>
    <row r="7612" spans="1:15" x14ac:dyDescent="0.3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4</v>
      </c>
      <c r="E7612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 s="3" t="str">
        <f>TEXT(pizza_sales[[#This Row],[order_time]],"hh")</f>
        <v>13</v>
      </c>
      <c r="J7612">
        <v>20.25</v>
      </c>
      <c r="K7612">
        <v>20.25</v>
      </c>
      <c r="L7612" s="1" t="s">
        <v>170</v>
      </c>
      <c r="M7612" s="1" t="s">
        <v>19</v>
      </c>
      <c r="N7612" s="1" t="s">
        <v>27</v>
      </c>
      <c r="O7612" s="1" t="s">
        <v>28</v>
      </c>
    </row>
    <row r="7613" spans="1:15" x14ac:dyDescent="0.3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4</v>
      </c>
      <c r="E7613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 s="3" t="str">
        <f>TEXT(pizza_sales[[#This Row],[order_time]],"hh")</f>
        <v>13</v>
      </c>
      <c r="J7613">
        <v>12</v>
      </c>
      <c r="K7613">
        <v>12</v>
      </c>
      <c r="L7613" s="1" t="s">
        <v>172</v>
      </c>
      <c r="M7613" s="1" t="s">
        <v>19</v>
      </c>
      <c r="N7613" s="1" t="s">
        <v>27</v>
      </c>
      <c r="O7613" s="1" t="s">
        <v>28</v>
      </c>
    </row>
    <row r="7614" spans="1:15" x14ac:dyDescent="0.3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5</v>
      </c>
      <c r="E7614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 s="3" t="str">
        <f>TEXT(pizza_sales[[#This Row],[order_time]],"hh")</f>
        <v>13</v>
      </c>
      <c r="J7614">
        <v>17.5</v>
      </c>
      <c r="K7614">
        <v>17.5</v>
      </c>
      <c r="L7614" s="1" t="s">
        <v>170</v>
      </c>
      <c r="M7614" s="1" t="s">
        <v>12</v>
      </c>
      <c r="N7614" s="1" t="s">
        <v>126</v>
      </c>
      <c r="O7614" s="1" t="s">
        <v>127</v>
      </c>
    </row>
    <row r="7615" spans="1:15" x14ac:dyDescent="0.3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5</v>
      </c>
      <c r="E7615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 s="3" t="str">
        <f>TEXT(pizza_sales[[#This Row],[order_time]],"hh")</f>
        <v>13</v>
      </c>
      <c r="J7615">
        <v>12.5</v>
      </c>
      <c r="K7615">
        <v>12.5</v>
      </c>
      <c r="L7615" s="1" t="s">
        <v>173</v>
      </c>
      <c r="M7615" s="1" t="s">
        <v>12</v>
      </c>
      <c r="N7615" s="1" t="s">
        <v>74</v>
      </c>
      <c r="O7615" s="1" t="s">
        <v>75</v>
      </c>
    </row>
    <row r="7616" spans="1:15" x14ac:dyDescent="0.3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3</v>
      </c>
      <c r="E7616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 s="3" t="str">
        <f>TEXT(pizza_sales[[#This Row],[order_time]],"hh")</f>
        <v>13</v>
      </c>
      <c r="J7616">
        <v>20.75</v>
      </c>
      <c r="K7616">
        <v>20.75</v>
      </c>
      <c r="L7616" s="1" t="s">
        <v>170</v>
      </c>
      <c r="M7616" s="1" t="s">
        <v>23</v>
      </c>
      <c r="N7616" s="1" t="s">
        <v>84</v>
      </c>
      <c r="O7616" s="1" t="s">
        <v>85</v>
      </c>
    </row>
    <row r="7617" spans="1:15" x14ac:dyDescent="0.3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66</v>
      </c>
      <c r="E7617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 s="3" t="str">
        <f>TEXT(pizza_sales[[#This Row],[order_time]],"hh")</f>
        <v>13</v>
      </c>
      <c r="J7617">
        <v>16.5</v>
      </c>
      <c r="K7617">
        <v>16.5</v>
      </c>
      <c r="L7617" s="1" t="s">
        <v>173</v>
      </c>
      <c r="M7617" s="1" t="s">
        <v>23</v>
      </c>
      <c r="N7617" s="1" t="s">
        <v>84</v>
      </c>
      <c r="O7617" s="1" t="s">
        <v>85</v>
      </c>
    </row>
    <row r="7618" spans="1:15" x14ac:dyDescent="0.3">
      <c r="A7618">
        <v>7617</v>
      </c>
      <c r="B7618">
        <v>3356</v>
      </c>
      <c r="C7618">
        <f>1/COUNTIF(B:B,pizza_sales[[#This Row],[order_id]])</f>
        <v>1</v>
      </c>
      <c r="D7618" s="1" t="s">
        <v>133</v>
      </c>
      <c r="E7618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 s="3" t="str">
        <f>TEXT(pizza_sales[[#This Row],[order_time]],"hh")</f>
        <v>13</v>
      </c>
      <c r="J7618">
        <v>16.75</v>
      </c>
      <c r="K7618">
        <v>16.75</v>
      </c>
      <c r="L7618" s="1" t="s">
        <v>173</v>
      </c>
      <c r="M7618" s="1" t="s">
        <v>30</v>
      </c>
      <c r="N7618" s="1" t="s">
        <v>31</v>
      </c>
      <c r="O7618" s="1" t="s">
        <v>32</v>
      </c>
    </row>
    <row r="7619" spans="1:15" x14ac:dyDescent="0.3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5</v>
      </c>
      <c r="E7619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 s="3" t="str">
        <f>TEXT(pizza_sales[[#This Row],[order_time]],"hh")</f>
        <v>13</v>
      </c>
      <c r="J7619">
        <v>16</v>
      </c>
      <c r="K7619">
        <v>16</v>
      </c>
      <c r="L7619" s="1" t="s">
        <v>173</v>
      </c>
      <c r="M7619" s="1" t="s">
        <v>12</v>
      </c>
      <c r="N7619" s="1" t="s">
        <v>16</v>
      </c>
      <c r="O7619" s="1" t="s">
        <v>17</v>
      </c>
    </row>
    <row r="7620" spans="1:15" x14ac:dyDescent="0.3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39</v>
      </c>
      <c r="E7620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 s="3" t="str">
        <f>TEXT(pizza_sales[[#This Row],[order_time]],"hh")</f>
        <v>13</v>
      </c>
      <c r="J7620">
        <v>16.5</v>
      </c>
      <c r="K7620">
        <v>16.5</v>
      </c>
      <c r="L7620" s="1" t="s">
        <v>173</v>
      </c>
      <c r="M7620" s="1" t="s">
        <v>23</v>
      </c>
      <c r="N7620" s="1" t="s">
        <v>44</v>
      </c>
      <c r="O7620" s="1" t="s">
        <v>45</v>
      </c>
    </row>
    <row r="7621" spans="1:15" x14ac:dyDescent="0.3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46</v>
      </c>
      <c r="E762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 s="3" t="str">
        <f>TEXT(pizza_sales[[#This Row],[order_time]],"hh")</f>
        <v>13</v>
      </c>
      <c r="J7621">
        <v>12.75</v>
      </c>
      <c r="K7621">
        <v>12.75</v>
      </c>
      <c r="L7621" s="1" t="s">
        <v>172</v>
      </c>
      <c r="M7621" s="1" t="s">
        <v>30</v>
      </c>
      <c r="N7621" s="1" t="s">
        <v>31</v>
      </c>
      <c r="O7621" s="1" t="s">
        <v>32</v>
      </c>
    </row>
    <row r="7622" spans="1:15" x14ac:dyDescent="0.3">
      <c r="A7622">
        <v>7621</v>
      </c>
      <c r="B7622">
        <v>3358</v>
      </c>
      <c r="C7622">
        <f>1/COUNTIF(B:B,pizza_sales[[#This Row],[order_id]])</f>
        <v>1</v>
      </c>
      <c r="D7622" s="1" t="s">
        <v>146</v>
      </c>
      <c r="E7622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 s="3" t="str">
        <f>TEXT(pizza_sales[[#This Row],[order_time]],"hh")</f>
        <v>13</v>
      </c>
      <c r="J7622">
        <v>12.75</v>
      </c>
      <c r="K7622">
        <v>12.75</v>
      </c>
      <c r="L7622" s="1" t="s">
        <v>172</v>
      </c>
      <c r="M7622" s="1" t="s">
        <v>30</v>
      </c>
      <c r="N7622" s="1" t="s">
        <v>31</v>
      </c>
      <c r="O7622" s="1" t="s">
        <v>32</v>
      </c>
    </row>
    <row r="7623" spans="1:15" x14ac:dyDescent="0.3">
      <c r="A7623">
        <v>7622</v>
      </c>
      <c r="B7623">
        <v>3359</v>
      </c>
      <c r="C7623">
        <f>1/COUNTIF(B:B,pizza_sales[[#This Row],[order_id]])</f>
        <v>1</v>
      </c>
      <c r="D7623" s="1" t="s">
        <v>148</v>
      </c>
      <c r="E7623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 s="3" t="str">
        <f>TEXT(pizza_sales[[#This Row],[order_time]],"hh")</f>
        <v>13</v>
      </c>
      <c r="J7623">
        <v>21</v>
      </c>
      <c r="K7623">
        <v>21</v>
      </c>
      <c r="L7623" s="1" t="s">
        <v>170</v>
      </c>
      <c r="M7623" s="1" t="s">
        <v>19</v>
      </c>
      <c r="N7623" s="1" t="s">
        <v>97</v>
      </c>
      <c r="O7623" s="1" t="s">
        <v>98</v>
      </c>
    </row>
    <row r="7624" spans="1:15" x14ac:dyDescent="0.3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0</v>
      </c>
      <c r="E7624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 s="3" t="str">
        <f>TEXT(pizza_sales[[#This Row],[order_time]],"hh")</f>
        <v>13</v>
      </c>
      <c r="J7624">
        <v>12</v>
      </c>
      <c r="K7624">
        <v>12</v>
      </c>
      <c r="L7624" s="1" t="s">
        <v>172</v>
      </c>
      <c r="M7624" s="1" t="s">
        <v>12</v>
      </c>
      <c r="N7624" s="1" t="s">
        <v>81</v>
      </c>
      <c r="O7624" s="1" t="s">
        <v>82</v>
      </c>
    </row>
    <row r="7625" spans="1:15" x14ac:dyDescent="0.3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2</v>
      </c>
      <c r="E7625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 s="3" t="str">
        <f>TEXT(pizza_sales[[#This Row],[order_time]],"hh")</f>
        <v>13</v>
      </c>
      <c r="J7625">
        <v>16.75</v>
      </c>
      <c r="K7625">
        <v>16.75</v>
      </c>
      <c r="L7625" s="1" t="s">
        <v>173</v>
      </c>
      <c r="M7625" s="1" t="s">
        <v>30</v>
      </c>
      <c r="N7625" s="1" t="s">
        <v>70</v>
      </c>
      <c r="O7625" s="1" t="s">
        <v>71</v>
      </c>
    </row>
    <row r="7626" spans="1:15" x14ac:dyDescent="0.3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3</v>
      </c>
      <c r="E7626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 s="3" t="str">
        <f>TEXT(pizza_sales[[#This Row],[order_time]],"hh")</f>
        <v>13</v>
      </c>
      <c r="J7626">
        <v>12.5</v>
      </c>
      <c r="K7626">
        <v>12.5</v>
      </c>
      <c r="L7626" s="1" t="s">
        <v>172</v>
      </c>
      <c r="M7626" s="1" t="s">
        <v>23</v>
      </c>
      <c r="N7626" s="1" t="s">
        <v>24</v>
      </c>
      <c r="O7626" s="1" t="s">
        <v>25</v>
      </c>
    </row>
    <row r="7627" spans="1:15" x14ac:dyDescent="0.3">
      <c r="A7627">
        <v>7626</v>
      </c>
      <c r="B7627">
        <v>3361</v>
      </c>
      <c r="C7627">
        <f>1/COUNTIF(B:B,pizza_sales[[#This Row],[order_id]])</f>
        <v>0.5</v>
      </c>
      <c r="D7627" s="1" t="s">
        <v>96</v>
      </c>
      <c r="E7627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 s="3" t="str">
        <f>TEXT(pizza_sales[[#This Row],[order_time]],"hh")</f>
        <v>13</v>
      </c>
      <c r="J7627">
        <v>12.75</v>
      </c>
      <c r="K7627">
        <v>12.75</v>
      </c>
      <c r="L7627" s="1" t="s">
        <v>172</v>
      </c>
      <c r="M7627" s="1" t="s">
        <v>19</v>
      </c>
      <c r="N7627" s="1" t="s">
        <v>97</v>
      </c>
      <c r="O7627" s="1" t="s">
        <v>98</v>
      </c>
    </row>
    <row r="7628" spans="1:15" x14ac:dyDescent="0.3">
      <c r="A7628">
        <v>7627</v>
      </c>
      <c r="B7628">
        <v>3361</v>
      </c>
      <c r="C7628">
        <f>1/COUNTIF(B:B,pizza_sales[[#This Row],[order_id]])</f>
        <v>0.5</v>
      </c>
      <c r="D7628" s="1" t="s">
        <v>132</v>
      </c>
      <c r="E7628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 s="3" t="str">
        <f>TEXT(pizza_sales[[#This Row],[order_time]],"hh")</f>
        <v>13</v>
      </c>
      <c r="J7628">
        <v>12.5</v>
      </c>
      <c r="K7628">
        <v>12.5</v>
      </c>
      <c r="L7628" s="1" t="s">
        <v>172</v>
      </c>
      <c r="M7628" s="1" t="s">
        <v>19</v>
      </c>
      <c r="N7628" s="1" t="s">
        <v>59</v>
      </c>
      <c r="O7628" s="1" t="s">
        <v>60</v>
      </c>
    </row>
    <row r="7629" spans="1:15" x14ac:dyDescent="0.3">
      <c r="A7629">
        <v>7628</v>
      </c>
      <c r="B7629">
        <v>3362</v>
      </c>
      <c r="C7629">
        <f>1/COUNTIF(B:B,pizza_sales[[#This Row],[order_id]])</f>
        <v>1</v>
      </c>
      <c r="D7629" s="1" t="s">
        <v>137</v>
      </c>
      <c r="E7629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 s="3" t="str">
        <f>TEXT(pizza_sales[[#This Row],[order_time]],"hh")</f>
        <v>13</v>
      </c>
      <c r="J7629">
        <v>16.5</v>
      </c>
      <c r="K7629">
        <v>16.5</v>
      </c>
      <c r="L7629" s="1" t="s">
        <v>170</v>
      </c>
      <c r="M7629" s="1" t="s">
        <v>12</v>
      </c>
      <c r="N7629" s="1" t="s">
        <v>13</v>
      </c>
      <c r="O7629" s="1" t="s">
        <v>14</v>
      </c>
    </row>
    <row r="7630" spans="1:15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4</v>
      </c>
      <c r="E7630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 s="3" t="str">
        <f>TEXT(pizza_sales[[#This Row],[order_time]],"hh")</f>
        <v>13</v>
      </c>
      <c r="J7630">
        <v>16.75</v>
      </c>
      <c r="K7630">
        <v>16.75</v>
      </c>
      <c r="L7630" s="1" t="s">
        <v>173</v>
      </c>
      <c r="M7630" s="1" t="s">
        <v>30</v>
      </c>
      <c r="N7630" s="1" t="s">
        <v>38</v>
      </c>
      <c r="O7630" s="1" t="s">
        <v>39</v>
      </c>
    </row>
    <row r="7631" spans="1:15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69</v>
      </c>
      <c r="E763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 s="3" t="str">
        <f>TEXT(pizza_sales[[#This Row],[order_time]],"hh")</f>
        <v>13</v>
      </c>
      <c r="J7631">
        <v>20.75</v>
      </c>
      <c r="K7631">
        <v>20.75</v>
      </c>
      <c r="L7631" s="1" t="s">
        <v>170</v>
      </c>
      <c r="M7631" s="1" t="s">
        <v>30</v>
      </c>
      <c r="N7631" s="1" t="s">
        <v>70</v>
      </c>
      <c r="O7631" s="1" t="s">
        <v>71</v>
      </c>
    </row>
    <row r="7632" spans="1:15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2</v>
      </c>
      <c r="E7632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 s="3" t="str">
        <f>TEXT(pizza_sales[[#This Row],[order_time]],"hh")</f>
        <v>13</v>
      </c>
      <c r="J7632">
        <v>16.75</v>
      </c>
      <c r="K7632">
        <v>16.75</v>
      </c>
      <c r="L7632" s="1" t="s">
        <v>173</v>
      </c>
      <c r="M7632" s="1" t="s">
        <v>30</v>
      </c>
      <c r="N7632" s="1" t="s">
        <v>70</v>
      </c>
      <c r="O7632" s="1" t="s">
        <v>71</v>
      </c>
    </row>
    <row r="7633" spans="1:15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18</v>
      </c>
      <c r="E7633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 s="3" t="str">
        <f>TEXT(pizza_sales[[#This Row],[order_time]],"hh")</f>
        <v>13</v>
      </c>
      <c r="J7633">
        <v>18.5</v>
      </c>
      <c r="K7633">
        <v>18.5</v>
      </c>
      <c r="L7633" s="1" t="s">
        <v>170</v>
      </c>
      <c r="M7633" s="1" t="s">
        <v>19</v>
      </c>
      <c r="N7633" s="1" t="s">
        <v>20</v>
      </c>
      <c r="O7633" s="1" t="s">
        <v>21</v>
      </c>
    </row>
    <row r="7634" spans="1:15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4</v>
      </c>
      <c r="E7634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 s="3" t="str">
        <f>TEXT(pizza_sales[[#This Row],[order_time]],"hh")</f>
        <v>13</v>
      </c>
      <c r="J7634">
        <v>16.75</v>
      </c>
      <c r="K7634">
        <v>16.75</v>
      </c>
      <c r="L7634" s="1" t="s">
        <v>173</v>
      </c>
      <c r="M7634" s="1" t="s">
        <v>19</v>
      </c>
      <c r="N7634" s="1" t="s">
        <v>97</v>
      </c>
      <c r="O7634" s="1" t="s">
        <v>98</v>
      </c>
    </row>
    <row r="7635" spans="1:15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1</v>
      </c>
      <c r="E7635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 s="3" t="str">
        <f>TEXT(pizza_sales[[#This Row],[order_time]],"hh")</f>
        <v>13</v>
      </c>
      <c r="J7635">
        <v>20.25</v>
      </c>
      <c r="K7635">
        <v>20.25</v>
      </c>
      <c r="L7635" s="1" t="s">
        <v>170</v>
      </c>
      <c r="M7635" s="1" t="s">
        <v>19</v>
      </c>
      <c r="N7635" s="1" t="s">
        <v>100</v>
      </c>
      <c r="O7635" s="1" t="s">
        <v>101</v>
      </c>
    </row>
    <row r="7636" spans="1:15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58</v>
      </c>
      <c r="E7636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 s="3" t="str">
        <f>TEXT(pizza_sales[[#This Row],[order_time]],"hh")</f>
        <v>13</v>
      </c>
      <c r="J7636">
        <v>16</v>
      </c>
      <c r="K7636">
        <v>16</v>
      </c>
      <c r="L7636" s="1" t="s">
        <v>173</v>
      </c>
      <c r="M7636" s="1" t="s">
        <v>12</v>
      </c>
      <c r="N7636" s="1" t="s">
        <v>90</v>
      </c>
      <c r="O7636" s="1" t="s">
        <v>91</v>
      </c>
    </row>
    <row r="7637" spans="1:15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38</v>
      </c>
      <c r="E7637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 s="3" t="str">
        <f>TEXT(pizza_sales[[#This Row],[order_time]],"hh")</f>
        <v>13</v>
      </c>
      <c r="J7637">
        <v>11</v>
      </c>
      <c r="K7637">
        <v>11</v>
      </c>
      <c r="L7637" s="1" t="s">
        <v>172</v>
      </c>
      <c r="M7637" s="1" t="s">
        <v>12</v>
      </c>
      <c r="N7637" s="1" t="s">
        <v>126</v>
      </c>
      <c r="O7637" s="1" t="s">
        <v>127</v>
      </c>
    </row>
    <row r="7638" spans="1:15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2</v>
      </c>
      <c r="E7638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 s="3" t="str">
        <f>TEXT(pizza_sales[[#This Row],[order_time]],"hh")</f>
        <v>13</v>
      </c>
      <c r="J7638">
        <v>9.75</v>
      </c>
      <c r="K7638">
        <v>9.75</v>
      </c>
      <c r="L7638" s="1" t="s">
        <v>172</v>
      </c>
      <c r="M7638" s="1" t="s">
        <v>12</v>
      </c>
      <c r="N7638" s="1" t="s">
        <v>74</v>
      </c>
      <c r="O7638" s="1" t="s">
        <v>75</v>
      </c>
    </row>
    <row r="7639" spans="1:15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4</v>
      </c>
      <c r="E7639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 s="3" t="str">
        <f>TEXT(pizza_sales[[#This Row],[order_time]],"hh")</f>
        <v>13</v>
      </c>
      <c r="J7639">
        <v>20.75</v>
      </c>
      <c r="K7639">
        <v>20.75</v>
      </c>
      <c r="L7639" s="1" t="s">
        <v>170</v>
      </c>
      <c r="M7639" s="1" t="s">
        <v>23</v>
      </c>
      <c r="N7639" s="1" t="s">
        <v>35</v>
      </c>
      <c r="O7639" s="1" t="s">
        <v>36</v>
      </c>
    </row>
    <row r="7640" spans="1:15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3</v>
      </c>
      <c r="E7640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 s="3" t="str">
        <f>TEXT(pizza_sales[[#This Row],[order_time]],"hh")</f>
        <v>13</v>
      </c>
      <c r="J7640">
        <v>12.5</v>
      </c>
      <c r="K7640">
        <v>12.5</v>
      </c>
      <c r="L7640" s="1" t="s">
        <v>172</v>
      </c>
      <c r="M7640" s="1" t="s">
        <v>23</v>
      </c>
      <c r="N7640" s="1" t="s">
        <v>44</v>
      </c>
      <c r="O7640" s="1" t="s">
        <v>45</v>
      </c>
    </row>
    <row r="7641" spans="1:15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29</v>
      </c>
      <c r="E764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 s="3" t="str">
        <f>TEXT(pizza_sales[[#This Row],[order_time]],"hh")</f>
        <v>13</v>
      </c>
      <c r="J7641">
        <v>20.75</v>
      </c>
      <c r="K7641">
        <v>20.75</v>
      </c>
      <c r="L7641" s="1" t="s">
        <v>170</v>
      </c>
      <c r="M7641" s="1" t="s">
        <v>30</v>
      </c>
      <c r="N7641" s="1" t="s">
        <v>31</v>
      </c>
      <c r="O7641" s="1" t="s">
        <v>32</v>
      </c>
    </row>
    <row r="7642" spans="1:15" x14ac:dyDescent="0.3">
      <c r="A7642">
        <v>7641</v>
      </c>
      <c r="B7642">
        <v>3364</v>
      </c>
      <c r="C7642">
        <f>1/COUNTIF(B:B,pizza_sales[[#This Row],[order_id]])</f>
        <v>0.25</v>
      </c>
      <c r="D7642" s="1" t="s">
        <v>77</v>
      </c>
      <c r="E7642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 s="3" t="str">
        <f>TEXT(pizza_sales[[#This Row],[order_time]],"hh")</f>
        <v>13</v>
      </c>
      <c r="J7642">
        <v>20.75</v>
      </c>
      <c r="K7642">
        <v>20.75</v>
      </c>
      <c r="L7642" s="1" t="s">
        <v>170</v>
      </c>
      <c r="M7642" s="1" t="s">
        <v>30</v>
      </c>
      <c r="N7642" s="1" t="s">
        <v>78</v>
      </c>
      <c r="O7642" s="1" t="s">
        <v>79</v>
      </c>
    </row>
    <row r="7643" spans="1:15" x14ac:dyDescent="0.3">
      <c r="A7643">
        <v>7642</v>
      </c>
      <c r="B7643">
        <v>3364</v>
      </c>
      <c r="C7643">
        <f>1/COUNTIF(B:B,pizza_sales[[#This Row],[order_id]])</f>
        <v>0.25</v>
      </c>
      <c r="D7643" s="1" t="s">
        <v>135</v>
      </c>
      <c r="E7643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 s="3" t="str">
        <f>TEXT(pizza_sales[[#This Row],[order_time]],"hh")</f>
        <v>13</v>
      </c>
      <c r="J7643">
        <v>16.75</v>
      </c>
      <c r="K7643">
        <v>16.75</v>
      </c>
      <c r="L7643" s="1" t="s">
        <v>173</v>
      </c>
      <c r="M7643" s="1" t="s">
        <v>30</v>
      </c>
      <c r="N7643" s="1" t="s">
        <v>78</v>
      </c>
      <c r="O7643" s="1" t="s">
        <v>79</v>
      </c>
    </row>
    <row r="7644" spans="1:15" x14ac:dyDescent="0.3">
      <c r="A7644">
        <v>7643</v>
      </c>
      <c r="B7644">
        <v>3364</v>
      </c>
      <c r="C7644">
        <f>1/COUNTIF(B:B,pizza_sales[[#This Row],[order_id]])</f>
        <v>0.25</v>
      </c>
      <c r="D7644" s="1" t="s">
        <v>109</v>
      </c>
      <c r="E7644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 s="3" t="str">
        <f>TEXT(pizza_sales[[#This Row],[order_time]],"hh")</f>
        <v>13</v>
      </c>
      <c r="J7644">
        <v>20.25</v>
      </c>
      <c r="K7644">
        <v>20.25</v>
      </c>
      <c r="L7644" s="1" t="s">
        <v>170</v>
      </c>
      <c r="M7644" s="1" t="s">
        <v>23</v>
      </c>
      <c r="N7644" s="1" t="s">
        <v>110</v>
      </c>
      <c r="O7644" s="1" t="s">
        <v>111</v>
      </c>
    </row>
    <row r="7645" spans="1:15" x14ac:dyDescent="0.3">
      <c r="A7645">
        <v>7644</v>
      </c>
      <c r="B7645">
        <v>3364</v>
      </c>
      <c r="C7645">
        <f>1/COUNTIF(B:B,pizza_sales[[#This Row],[order_id]])</f>
        <v>0.25</v>
      </c>
      <c r="D7645" s="1" t="s">
        <v>152</v>
      </c>
      <c r="E7645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 s="3" t="str">
        <f>TEXT(pizza_sales[[#This Row],[order_time]],"hh")</f>
        <v>13</v>
      </c>
      <c r="J7645">
        <v>12</v>
      </c>
      <c r="K7645">
        <v>12</v>
      </c>
      <c r="L7645" s="1" t="s">
        <v>172</v>
      </c>
      <c r="M7645" s="1" t="s">
        <v>19</v>
      </c>
      <c r="N7645" s="1" t="s">
        <v>106</v>
      </c>
      <c r="O7645" s="1" t="s">
        <v>107</v>
      </c>
    </row>
    <row r="7646" spans="1:15" x14ac:dyDescent="0.3">
      <c r="A7646">
        <v>7645</v>
      </c>
      <c r="B7646">
        <v>3365</v>
      </c>
      <c r="C7646">
        <f>1/COUNTIF(B:B,pizza_sales[[#This Row],[order_id]])</f>
        <v>1</v>
      </c>
      <c r="D7646" s="1" t="s">
        <v>86</v>
      </c>
      <c r="E7646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 s="3" t="str">
        <f>TEXT(pizza_sales[[#This Row],[order_time]],"hh")</f>
        <v>14</v>
      </c>
      <c r="J7646">
        <v>17.950000762939453</v>
      </c>
      <c r="K7646">
        <v>17.950000762939453</v>
      </c>
      <c r="L7646" s="1" t="s">
        <v>170</v>
      </c>
      <c r="M7646" s="1" t="s">
        <v>19</v>
      </c>
      <c r="N7646" s="1" t="s">
        <v>87</v>
      </c>
      <c r="O7646" s="1" t="s">
        <v>88</v>
      </c>
    </row>
    <row r="7647" spans="1:15" x14ac:dyDescent="0.3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89</v>
      </c>
      <c r="E7647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 s="3" t="str">
        <f>TEXT(pizza_sales[[#This Row],[order_time]],"hh")</f>
        <v>14</v>
      </c>
      <c r="J7647">
        <v>12</v>
      </c>
      <c r="K7647">
        <v>12</v>
      </c>
      <c r="L7647" s="1" t="s">
        <v>172</v>
      </c>
      <c r="M7647" s="1" t="s">
        <v>12</v>
      </c>
      <c r="N7647" s="1" t="s">
        <v>90</v>
      </c>
      <c r="O7647" s="1" t="s">
        <v>91</v>
      </c>
    </row>
    <row r="7648" spans="1:15" x14ac:dyDescent="0.3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2</v>
      </c>
      <c r="E7648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 s="3" t="str">
        <f>TEXT(pizza_sales[[#This Row],[order_time]],"hh")</f>
        <v>14</v>
      </c>
      <c r="J7648">
        <v>16.75</v>
      </c>
      <c r="K7648">
        <v>16.75</v>
      </c>
      <c r="L7648" s="1" t="s">
        <v>173</v>
      </c>
      <c r="M7648" s="1" t="s">
        <v>30</v>
      </c>
      <c r="N7648" s="1" t="s">
        <v>66</v>
      </c>
      <c r="O7648" s="1" t="s">
        <v>67</v>
      </c>
    </row>
    <row r="7649" spans="1:15" x14ac:dyDescent="0.3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1</v>
      </c>
      <c r="E7649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 s="3" t="str">
        <f>TEXT(pizza_sales[[#This Row],[order_time]],"hh")</f>
        <v>14</v>
      </c>
      <c r="J7649">
        <v>12</v>
      </c>
      <c r="K7649">
        <v>12</v>
      </c>
      <c r="L7649" s="1" t="s">
        <v>172</v>
      </c>
      <c r="M7649" s="1" t="s">
        <v>19</v>
      </c>
      <c r="N7649" s="1" t="s">
        <v>62</v>
      </c>
      <c r="O7649" s="1" t="s">
        <v>63</v>
      </c>
    </row>
    <row r="7650" spans="1:15" x14ac:dyDescent="0.3">
      <c r="A7650">
        <v>7649</v>
      </c>
      <c r="B7650">
        <v>3367</v>
      </c>
      <c r="C7650">
        <f>1/COUNTIF(B:B,pizza_sales[[#This Row],[order_id]])</f>
        <v>1</v>
      </c>
      <c r="D7650" s="1" t="s">
        <v>115</v>
      </c>
      <c r="E7650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 s="3" t="str">
        <f>TEXT(pizza_sales[[#This Row],[order_time]],"hh")</f>
        <v>14</v>
      </c>
      <c r="J7650">
        <v>12.5</v>
      </c>
      <c r="K7650">
        <v>12.5</v>
      </c>
      <c r="L7650" s="1" t="s">
        <v>173</v>
      </c>
      <c r="M7650" s="1" t="s">
        <v>12</v>
      </c>
      <c r="N7650" s="1" t="s">
        <v>74</v>
      </c>
      <c r="O7650" s="1" t="s">
        <v>75</v>
      </c>
    </row>
    <row r="7651" spans="1:15" x14ac:dyDescent="0.3">
      <c r="A7651">
        <v>7650</v>
      </c>
      <c r="B7651">
        <v>3368</v>
      </c>
      <c r="C7651">
        <f>1/COUNTIF(B:B,pizza_sales[[#This Row],[order_id]])</f>
        <v>1</v>
      </c>
      <c r="D7651" s="1" t="s">
        <v>102</v>
      </c>
      <c r="E765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 s="3" t="str">
        <f>TEXT(pizza_sales[[#This Row],[order_time]],"hh")</f>
        <v>14</v>
      </c>
      <c r="J7651">
        <v>12.5</v>
      </c>
      <c r="K7651">
        <v>12.5</v>
      </c>
      <c r="L7651" s="1" t="s">
        <v>172</v>
      </c>
      <c r="M7651" s="1" t="s">
        <v>23</v>
      </c>
      <c r="N7651" s="1" t="s">
        <v>103</v>
      </c>
      <c r="O7651" s="1" t="s">
        <v>104</v>
      </c>
    </row>
    <row r="7652" spans="1:15" x14ac:dyDescent="0.3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18</v>
      </c>
      <c r="E7652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 s="3" t="str">
        <f>TEXT(pizza_sales[[#This Row],[order_time]],"hh")</f>
        <v>15</v>
      </c>
      <c r="J7652">
        <v>18.5</v>
      </c>
      <c r="K7652">
        <v>18.5</v>
      </c>
      <c r="L7652" s="1" t="s">
        <v>170</v>
      </c>
      <c r="M7652" s="1" t="s">
        <v>19</v>
      </c>
      <c r="N7652" s="1" t="s">
        <v>20</v>
      </c>
      <c r="O7652" s="1" t="s">
        <v>21</v>
      </c>
    </row>
    <row r="7653" spans="1:15" x14ac:dyDescent="0.3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28</v>
      </c>
      <c r="E7653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 s="3" t="str">
        <f>TEXT(pizza_sales[[#This Row],[order_time]],"hh")</f>
        <v>15</v>
      </c>
      <c r="J7653">
        <v>10.5</v>
      </c>
      <c r="K7653">
        <v>10.5</v>
      </c>
      <c r="L7653" s="1" t="s">
        <v>172</v>
      </c>
      <c r="M7653" s="1" t="s">
        <v>12</v>
      </c>
      <c r="N7653" s="1" t="s">
        <v>13</v>
      </c>
      <c r="O7653" s="1" t="s">
        <v>14</v>
      </c>
    </row>
    <row r="7654" spans="1:15" x14ac:dyDescent="0.3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2</v>
      </c>
      <c r="E7654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 s="3" t="str">
        <f>TEXT(pizza_sales[[#This Row],[order_time]],"hh")</f>
        <v>15</v>
      </c>
      <c r="J7654">
        <v>12.5</v>
      </c>
      <c r="K7654">
        <v>12.5</v>
      </c>
      <c r="L7654" s="1" t="s">
        <v>172</v>
      </c>
      <c r="M7654" s="1" t="s">
        <v>23</v>
      </c>
      <c r="N7654" s="1" t="s">
        <v>103</v>
      </c>
      <c r="O7654" s="1" t="s">
        <v>104</v>
      </c>
    </row>
    <row r="7655" spans="1:15" x14ac:dyDescent="0.3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1</v>
      </c>
      <c r="E7655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 s="3" t="str">
        <f>TEXT(pizza_sales[[#This Row],[order_time]],"hh")</f>
        <v>15</v>
      </c>
      <c r="J7655">
        <v>12.75</v>
      </c>
      <c r="K7655">
        <v>12.75</v>
      </c>
      <c r="L7655" s="1" t="s">
        <v>172</v>
      </c>
      <c r="M7655" s="1" t="s">
        <v>30</v>
      </c>
      <c r="N7655" s="1" t="s">
        <v>78</v>
      </c>
      <c r="O7655" s="1" t="s">
        <v>79</v>
      </c>
    </row>
    <row r="7656" spans="1:15" x14ac:dyDescent="0.3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2</v>
      </c>
      <c r="E7656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 s="3" t="str">
        <f>TEXT(pizza_sales[[#This Row],[order_time]],"hh")</f>
        <v>15</v>
      </c>
      <c r="J7656">
        <v>9.75</v>
      </c>
      <c r="K7656">
        <v>9.75</v>
      </c>
      <c r="L7656" s="1" t="s">
        <v>172</v>
      </c>
      <c r="M7656" s="1" t="s">
        <v>12</v>
      </c>
      <c r="N7656" s="1" t="s">
        <v>74</v>
      </c>
      <c r="O7656" s="1" t="s">
        <v>75</v>
      </c>
    </row>
    <row r="7657" spans="1:15" x14ac:dyDescent="0.3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2</v>
      </c>
      <c r="E7657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 s="3" t="str">
        <f>TEXT(pizza_sales[[#This Row],[order_time]],"hh")</f>
        <v>15</v>
      </c>
      <c r="J7657">
        <v>12</v>
      </c>
      <c r="K7657">
        <v>12</v>
      </c>
      <c r="L7657" s="1" t="s">
        <v>172</v>
      </c>
      <c r="M7657" s="1" t="s">
        <v>19</v>
      </c>
      <c r="N7657" s="1" t="s">
        <v>106</v>
      </c>
      <c r="O7657" s="1" t="s">
        <v>107</v>
      </c>
    </row>
    <row r="7658" spans="1:15" x14ac:dyDescent="0.3">
      <c r="A7658">
        <v>7657</v>
      </c>
      <c r="B7658">
        <v>3371</v>
      </c>
      <c r="C7658">
        <f>1/COUNTIF(B:B,pizza_sales[[#This Row],[order_id]])</f>
        <v>0.25</v>
      </c>
      <c r="D7658" s="1" t="s">
        <v>112</v>
      </c>
      <c r="E7658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 s="3" t="str">
        <f>TEXT(pizza_sales[[#This Row],[order_time]],"hh")</f>
        <v>15</v>
      </c>
      <c r="J7658">
        <v>16</v>
      </c>
      <c r="K7658">
        <v>16</v>
      </c>
      <c r="L7658" s="1" t="s">
        <v>173</v>
      </c>
      <c r="M7658" s="1" t="s">
        <v>12</v>
      </c>
      <c r="N7658" s="1" t="s">
        <v>51</v>
      </c>
      <c r="O7658" s="1" t="s">
        <v>52</v>
      </c>
    </row>
    <row r="7659" spans="1:15" x14ac:dyDescent="0.3">
      <c r="A7659">
        <v>7658</v>
      </c>
      <c r="B7659">
        <v>3371</v>
      </c>
      <c r="C7659">
        <f>1/COUNTIF(B:B,pizza_sales[[#This Row],[order_id]])</f>
        <v>0.25</v>
      </c>
      <c r="D7659" s="1" t="s">
        <v>64</v>
      </c>
      <c r="E7659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 s="3" t="str">
        <f>TEXT(pizza_sales[[#This Row],[order_time]],"hh")</f>
        <v>15</v>
      </c>
      <c r="J7659">
        <v>20.25</v>
      </c>
      <c r="K7659">
        <v>20.25</v>
      </c>
      <c r="L7659" s="1" t="s">
        <v>170</v>
      </c>
      <c r="M7659" s="1" t="s">
        <v>19</v>
      </c>
      <c r="N7659" s="1" t="s">
        <v>27</v>
      </c>
      <c r="O7659" s="1" t="s">
        <v>28</v>
      </c>
    </row>
    <row r="7660" spans="1:15" x14ac:dyDescent="0.3">
      <c r="A7660">
        <v>7659</v>
      </c>
      <c r="B7660">
        <v>3371</v>
      </c>
      <c r="C7660">
        <f>1/COUNTIF(B:B,pizza_sales[[#This Row],[order_id]])</f>
        <v>0.25</v>
      </c>
      <c r="D7660" s="1" t="s">
        <v>115</v>
      </c>
      <c r="E7660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 s="3" t="str">
        <f>TEXT(pizza_sales[[#This Row],[order_time]],"hh")</f>
        <v>15</v>
      </c>
      <c r="J7660">
        <v>12.5</v>
      </c>
      <c r="K7660">
        <v>12.5</v>
      </c>
      <c r="L7660" s="1" t="s">
        <v>173</v>
      </c>
      <c r="M7660" s="1" t="s">
        <v>12</v>
      </c>
      <c r="N7660" s="1" t="s">
        <v>74</v>
      </c>
      <c r="O7660" s="1" t="s">
        <v>75</v>
      </c>
    </row>
    <row r="7661" spans="1:15" x14ac:dyDescent="0.3">
      <c r="A7661">
        <v>7660</v>
      </c>
      <c r="B7661">
        <v>3371</v>
      </c>
      <c r="C7661">
        <f>1/COUNTIF(B:B,pizza_sales[[#This Row],[order_id]])</f>
        <v>0.25</v>
      </c>
      <c r="D7661" s="1" t="s">
        <v>29</v>
      </c>
      <c r="E766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 s="3" t="str">
        <f>TEXT(pizza_sales[[#This Row],[order_time]],"hh")</f>
        <v>15</v>
      </c>
      <c r="J7661">
        <v>20.75</v>
      </c>
      <c r="K7661">
        <v>20.75</v>
      </c>
      <c r="L7661" s="1" t="s">
        <v>170</v>
      </c>
      <c r="M7661" s="1" t="s">
        <v>30</v>
      </c>
      <c r="N7661" s="1" t="s">
        <v>31</v>
      </c>
      <c r="O7661" s="1" t="s">
        <v>32</v>
      </c>
    </row>
    <row r="7662" spans="1:15" x14ac:dyDescent="0.3">
      <c r="A7662">
        <v>7661</v>
      </c>
      <c r="B7662">
        <v>3372</v>
      </c>
      <c r="C7662">
        <f>1/COUNTIF(B:B,pizza_sales[[#This Row],[order_id]])</f>
        <v>0.25</v>
      </c>
      <c r="D7662" s="1" t="s">
        <v>92</v>
      </c>
      <c r="E7662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 s="3" t="str">
        <f>TEXT(pizza_sales[[#This Row],[order_time]],"hh")</f>
        <v>15</v>
      </c>
      <c r="J7662">
        <v>16.25</v>
      </c>
      <c r="K7662">
        <v>16.25</v>
      </c>
      <c r="L7662" s="1" t="s">
        <v>173</v>
      </c>
      <c r="M7662" s="1" t="s">
        <v>23</v>
      </c>
      <c r="N7662" s="1" t="s">
        <v>93</v>
      </c>
      <c r="O7662" s="1" t="s">
        <v>94</v>
      </c>
    </row>
    <row r="7663" spans="1:15" x14ac:dyDescent="0.3">
      <c r="A7663">
        <v>7662</v>
      </c>
      <c r="B7663">
        <v>3372</v>
      </c>
      <c r="C7663">
        <f>1/COUNTIF(B:B,pizza_sales[[#This Row],[order_id]])</f>
        <v>0.25</v>
      </c>
      <c r="D7663" s="1" t="s">
        <v>137</v>
      </c>
      <c r="E7663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 s="3" t="str">
        <f>TEXT(pizza_sales[[#This Row],[order_time]],"hh")</f>
        <v>15</v>
      </c>
      <c r="J7663">
        <v>16.5</v>
      </c>
      <c r="K7663">
        <v>16.5</v>
      </c>
      <c r="L7663" s="1" t="s">
        <v>170</v>
      </c>
      <c r="M7663" s="1" t="s">
        <v>12</v>
      </c>
      <c r="N7663" s="1" t="s">
        <v>13</v>
      </c>
      <c r="O7663" s="1" t="s">
        <v>14</v>
      </c>
    </row>
    <row r="7664" spans="1:15" x14ac:dyDescent="0.3">
      <c r="A7664">
        <v>7663</v>
      </c>
      <c r="B7664">
        <v>3372</v>
      </c>
      <c r="C7664">
        <f>1/COUNTIF(B:B,pizza_sales[[#This Row],[order_id]])</f>
        <v>0.25</v>
      </c>
      <c r="D7664" s="1" t="s">
        <v>112</v>
      </c>
      <c r="E7664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 s="3" t="str">
        <f>TEXT(pizza_sales[[#This Row],[order_time]],"hh")</f>
        <v>15</v>
      </c>
      <c r="J7664">
        <v>16</v>
      </c>
      <c r="K7664">
        <v>16</v>
      </c>
      <c r="L7664" s="1" t="s">
        <v>173</v>
      </c>
      <c r="M7664" s="1" t="s">
        <v>12</v>
      </c>
      <c r="N7664" s="1" t="s">
        <v>51</v>
      </c>
      <c r="O7664" s="1" t="s">
        <v>52</v>
      </c>
    </row>
    <row r="7665" spans="1:15" x14ac:dyDescent="0.3">
      <c r="A7665">
        <v>7664</v>
      </c>
      <c r="B7665">
        <v>3372</v>
      </c>
      <c r="C7665">
        <f>1/COUNTIF(B:B,pizza_sales[[#This Row],[order_id]])</f>
        <v>0.25</v>
      </c>
      <c r="D7665" s="1" t="s">
        <v>73</v>
      </c>
      <c r="E7665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 s="3" t="str">
        <f>TEXT(pizza_sales[[#This Row],[order_time]],"hh")</f>
        <v>15</v>
      </c>
      <c r="J7665">
        <v>15.25</v>
      </c>
      <c r="K7665">
        <v>15.25</v>
      </c>
      <c r="L7665" s="1" t="s">
        <v>170</v>
      </c>
      <c r="M7665" s="1" t="s">
        <v>12</v>
      </c>
      <c r="N7665" s="1" t="s">
        <v>74</v>
      </c>
      <c r="O7665" s="1" t="s">
        <v>75</v>
      </c>
    </row>
    <row r="7666" spans="1:15" x14ac:dyDescent="0.3">
      <c r="A7666">
        <v>7665</v>
      </c>
      <c r="B7666">
        <v>3373</v>
      </c>
      <c r="C7666">
        <f>1/COUNTIF(B:B,pizza_sales[[#This Row],[order_id]])</f>
        <v>0.5</v>
      </c>
      <c r="D7666" s="1" t="s">
        <v>129</v>
      </c>
      <c r="E7666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 s="3" t="str">
        <f>TEXT(pizza_sales[[#This Row],[order_time]],"hh")</f>
        <v>16</v>
      </c>
      <c r="J7666">
        <v>16.5</v>
      </c>
      <c r="K7666">
        <v>16.5</v>
      </c>
      <c r="L7666" s="1" t="s">
        <v>173</v>
      </c>
      <c r="M7666" s="1" t="s">
        <v>23</v>
      </c>
      <c r="N7666" s="1" t="s">
        <v>103</v>
      </c>
      <c r="O7666" s="1" t="s">
        <v>104</v>
      </c>
    </row>
    <row r="7667" spans="1:15" x14ac:dyDescent="0.3">
      <c r="A7667">
        <v>7666</v>
      </c>
      <c r="B7667">
        <v>3373</v>
      </c>
      <c r="C7667">
        <f>1/COUNTIF(B:B,pizza_sales[[#This Row],[order_id]])</f>
        <v>0.5</v>
      </c>
      <c r="D7667" s="1" t="s">
        <v>55</v>
      </c>
      <c r="E7667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 s="3" t="str">
        <f>TEXT(pizza_sales[[#This Row],[order_time]],"hh")</f>
        <v>16</v>
      </c>
      <c r="J7667">
        <v>20.75</v>
      </c>
      <c r="K7667">
        <v>20.75</v>
      </c>
      <c r="L7667" s="1" t="s">
        <v>170</v>
      </c>
      <c r="M7667" s="1" t="s">
        <v>23</v>
      </c>
      <c r="N7667" s="1" t="s">
        <v>56</v>
      </c>
      <c r="O7667" s="1" t="s">
        <v>57</v>
      </c>
    </row>
    <row r="7668" spans="1:15" x14ac:dyDescent="0.3">
      <c r="A7668">
        <v>7667</v>
      </c>
      <c r="B7668">
        <v>3374</v>
      </c>
      <c r="C7668">
        <f>1/COUNTIF(B:B,pizza_sales[[#This Row],[order_id]])</f>
        <v>0.5</v>
      </c>
      <c r="D7668" s="1" t="s">
        <v>50</v>
      </c>
      <c r="E7668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 s="3" t="str">
        <f>TEXT(pizza_sales[[#This Row],[order_time]],"hh")</f>
        <v>16</v>
      </c>
      <c r="J7668">
        <v>20.5</v>
      </c>
      <c r="K7668">
        <v>20.5</v>
      </c>
      <c r="L7668" s="1" t="s">
        <v>170</v>
      </c>
      <c r="M7668" s="1" t="s">
        <v>12</v>
      </c>
      <c r="N7668" s="1" t="s">
        <v>51</v>
      </c>
      <c r="O7668" s="1" t="s">
        <v>52</v>
      </c>
    </row>
    <row r="7669" spans="1:15" x14ac:dyDescent="0.3">
      <c r="A7669">
        <v>7668</v>
      </c>
      <c r="B7669">
        <v>3374</v>
      </c>
      <c r="C7669">
        <f>1/COUNTIF(B:B,pizza_sales[[#This Row],[order_id]])</f>
        <v>0.5</v>
      </c>
      <c r="D7669" s="1" t="s">
        <v>147</v>
      </c>
      <c r="E7669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 s="3" t="str">
        <f>TEXT(pizza_sales[[#This Row],[order_time]],"hh")</f>
        <v>16</v>
      </c>
      <c r="J7669">
        <v>20.75</v>
      </c>
      <c r="K7669">
        <v>20.75</v>
      </c>
      <c r="L7669" s="1" t="s">
        <v>170</v>
      </c>
      <c r="M7669" s="1" t="s">
        <v>23</v>
      </c>
      <c r="N7669" s="1" t="s">
        <v>44</v>
      </c>
      <c r="O7669" s="1" t="s">
        <v>45</v>
      </c>
    </row>
    <row r="7670" spans="1:15" x14ac:dyDescent="0.3">
      <c r="A7670">
        <v>7669</v>
      </c>
      <c r="B7670">
        <v>3375</v>
      </c>
      <c r="C7670">
        <f>1/COUNTIF(B:B,pizza_sales[[#This Row],[order_id]])</f>
        <v>1</v>
      </c>
      <c r="D7670" s="1" t="s">
        <v>40</v>
      </c>
      <c r="E7670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 s="3" t="str">
        <f>TEXT(pizza_sales[[#This Row],[order_time]],"hh")</f>
        <v>16</v>
      </c>
      <c r="J7670">
        <v>12</v>
      </c>
      <c r="K7670">
        <v>12</v>
      </c>
      <c r="L7670" s="1" t="s">
        <v>172</v>
      </c>
      <c r="M7670" s="1" t="s">
        <v>12</v>
      </c>
      <c r="N7670" s="1" t="s">
        <v>41</v>
      </c>
      <c r="O7670" s="1" t="s">
        <v>42</v>
      </c>
    </row>
    <row r="7671" spans="1:15" x14ac:dyDescent="0.3">
      <c r="A7671">
        <v>7670</v>
      </c>
      <c r="B7671">
        <v>3376</v>
      </c>
      <c r="C7671">
        <f>1/COUNTIF(B:B,pizza_sales[[#This Row],[order_id]])</f>
        <v>1</v>
      </c>
      <c r="D7671" s="1" t="s">
        <v>151</v>
      </c>
      <c r="E767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 s="3" t="str">
        <f>TEXT(pizza_sales[[#This Row],[order_time]],"hh")</f>
        <v>16</v>
      </c>
      <c r="J7671">
        <v>12.75</v>
      </c>
      <c r="K7671">
        <v>12.75</v>
      </c>
      <c r="L7671" s="1" t="s">
        <v>172</v>
      </c>
      <c r="M7671" s="1" t="s">
        <v>30</v>
      </c>
      <c r="N7671" s="1" t="s">
        <v>78</v>
      </c>
      <c r="O7671" s="1" t="s">
        <v>79</v>
      </c>
    </row>
    <row r="7672" spans="1:15" x14ac:dyDescent="0.3">
      <c r="A7672">
        <v>7671</v>
      </c>
      <c r="B7672">
        <v>3377</v>
      </c>
      <c r="C7672">
        <f>1/COUNTIF(B:B,pizza_sales[[#This Row],[order_id]])</f>
        <v>1</v>
      </c>
      <c r="D7672" s="1" t="s">
        <v>15</v>
      </c>
      <c r="E7672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 s="3" t="str">
        <f>TEXT(pizza_sales[[#This Row],[order_time]],"hh")</f>
        <v>16</v>
      </c>
      <c r="J7672">
        <v>16</v>
      </c>
      <c r="K7672">
        <v>16</v>
      </c>
      <c r="L7672" s="1" t="s">
        <v>173</v>
      </c>
      <c r="M7672" s="1" t="s">
        <v>12</v>
      </c>
      <c r="N7672" s="1" t="s">
        <v>16</v>
      </c>
      <c r="O7672" s="1" t="s">
        <v>17</v>
      </c>
    </row>
    <row r="7673" spans="1:15" x14ac:dyDescent="0.3">
      <c r="A7673">
        <v>7672</v>
      </c>
      <c r="B7673">
        <v>3378</v>
      </c>
      <c r="C7673">
        <f>1/COUNTIF(B:B,pizza_sales[[#This Row],[order_id]])</f>
        <v>1</v>
      </c>
      <c r="D7673" s="1" t="s">
        <v>102</v>
      </c>
      <c r="E7673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 s="3" t="str">
        <f>TEXT(pizza_sales[[#This Row],[order_time]],"hh")</f>
        <v>16</v>
      </c>
      <c r="J7673">
        <v>12.5</v>
      </c>
      <c r="K7673">
        <v>12.5</v>
      </c>
      <c r="L7673" s="1" t="s">
        <v>172</v>
      </c>
      <c r="M7673" s="1" t="s">
        <v>23</v>
      </c>
      <c r="N7673" s="1" t="s">
        <v>103</v>
      </c>
      <c r="O7673" s="1" t="s">
        <v>104</v>
      </c>
    </row>
    <row r="7674" spans="1:15" x14ac:dyDescent="0.3">
      <c r="A7674">
        <v>7673</v>
      </c>
      <c r="B7674">
        <v>3379</v>
      </c>
      <c r="C7674">
        <f>1/COUNTIF(B:B,pizza_sales[[#This Row],[order_id]])</f>
        <v>0.5</v>
      </c>
      <c r="D7674" s="1" t="s">
        <v>148</v>
      </c>
      <c r="E7674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 s="3" t="str">
        <f>TEXT(pizza_sales[[#This Row],[order_time]],"hh")</f>
        <v>16</v>
      </c>
      <c r="J7674">
        <v>21</v>
      </c>
      <c r="K7674">
        <v>21</v>
      </c>
      <c r="L7674" s="1" t="s">
        <v>170</v>
      </c>
      <c r="M7674" s="1" t="s">
        <v>19</v>
      </c>
      <c r="N7674" s="1" t="s">
        <v>97</v>
      </c>
      <c r="O7674" s="1" t="s">
        <v>98</v>
      </c>
    </row>
    <row r="7675" spans="1:15" x14ac:dyDescent="0.3">
      <c r="A7675">
        <v>7674</v>
      </c>
      <c r="B7675">
        <v>3379</v>
      </c>
      <c r="C7675">
        <f>1/COUNTIF(B:B,pizza_sales[[#This Row],[order_id]])</f>
        <v>0.5</v>
      </c>
      <c r="D7675" s="1" t="s">
        <v>102</v>
      </c>
      <c r="E7675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 s="3" t="str">
        <f>TEXT(pizza_sales[[#This Row],[order_time]],"hh")</f>
        <v>16</v>
      </c>
      <c r="J7675">
        <v>12.5</v>
      </c>
      <c r="K7675">
        <v>12.5</v>
      </c>
      <c r="L7675" s="1" t="s">
        <v>172</v>
      </c>
      <c r="M7675" s="1" t="s">
        <v>23</v>
      </c>
      <c r="N7675" s="1" t="s">
        <v>103</v>
      </c>
      <c r="O7675" s="1" t="s">
        <v>104</v>
      </c>
    </row>
    <row r="7676" spans="1:15" x14ac:dyDescent="0.3">
      <c r="A7676">
        <v>7675</v>
      </c>
      <c r="B7676">
        <v>3380</v>
      </c>
      <c r="C7676">
        <f>1/COUNTIF(B:B,pizza_sales[[#This Row],[order_id]])</f>
        <v>0.5</v>
      </c>
      <c r="D7676" s="1" t="s">
        <v>141</v>
      </c>
      <c r="E7676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 s="3" t="str">
        <f>TEXT(pizza_sales[[#This Row],[order_time]],"hh")</f>
        <v>17</v>
      </c>
      <c r="J7676">
        <v>20.25</v>
      </c>
      <c r="K7676">
        <v>20.25</v>
      </c>
      <c r="L7676" s="1" t="s">
        <v>170</v>
      </c>
      <c r="M7676" s="1" t="s">
        <v>19</v>
      </c>
      <c r="N7676" s="1" t="s">
        <v>100</v>
      </c>
      <c r="O7676" s="1" t="s">
        <v>101</v>
      </c>
    </row>
    <row r="7677" spans="1:15" x14ac:dyDescent="0.3">
      <c r="A7677">
        <v>7676</v>
      </c>
      <c r="B7677">
        <v>3380</v>
      </c>
      <c r="C7677">
        <f>1/COUNTIF(B:B,pizza_sales[[#This Row],[order_id]])</f>
        <v>0.5</v>
      </c>
      <c r="D7677" s="1" t="s">
        <v>83</v>
      </c>
      <c r="E7677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 s="3" t="str">
        <f>TEXT(pizza_sales[[#This Row],[order_time]],"hh")</f>
        <v>17</v>
      </c>
      <c r="J7677">
        <v>20.75</v>
      </c>
      <c r="K7677">
        <v>20.75</v>
      </c>
      <c r="L7677" s="1" t="s">
        <v>170</v>
      </c>
      <c r="M7677" s="1" t="s">
        <v>23</v>
      </c>
      <c r="N7677" s="1" t="s">
        <v>84</v>
      </c>
      <c r="O7677" s="1" t="s">
        <v>85</v>
      </c>
    </row>
    <row r="7678" spans="1:15" x14ac:dyDescent="0.3">
      <c r="A7678">
        <v>7677</v>
      </c>
      <c r="B7678">
        <v>3381</v>
      </c>
      <c r="C7678">
        <f>1/COUNTIF(B:B,pizza_sales[[#This Row],[order_id]])</f>
        <v>0.5</v>
      </c>
      <c r="D7678" s="1" t="s">
        <v>15</v>
      </c>
      <c r="E7678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 s="3" t="str">
        <f>TEXT(pizza_sales[[#This Row],[order_time]],"hh")</f>
        <v>17</v>
      </c>
      <c r="J7678">
        <v>16</v>
      </c>
      <c r="K7678">
        <v>16</v>
      </c>
      <c r="L7678" s="1" t="s">
        <v>173</v>
      </c>
      <c r="M7678" s="1" t="s">
        <v>12</v>
      </c>
      <c r="N7678" s="1" t="s">
        <v>16</v>
      </c>
      <c r="O7678" s="1" t="s">
        <v>17</v>
      </c>
    </row>
    <row r="7679" spans="1:15" x14ac:dyDescent="0.3">
      <c r="A7679">
        <v>7678</v>
      </c>
      <c r="B7679">
        <v>3381</v>
      </c>
      <c r="C7679">
        <f>1/COUNTIF(B:B,pizza_sales[[#This Row],[order_id]])</f>
        <v>0.5</v>
      </c>
      <c r="D7679" s="1" t="s">
        <v>118</v>
      </c>
      <c r="E7679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 s="3" t="str">
        <f>TEXT(pizza_sales[[#This Row],[order_time]],"hh")</f>
        <v>17</v>
      </c>
      <c r="J7679">
        <v>20.25</v>
      </c>
      <c r="K7679">
        <v>20.25</v>
      </c>
      <c r="L7679" s="1" t="s">
        <v>170</v>
      </c>
      <c r="M7679" s="1" t="s">
        <v>19</v>
      </c>
      <c r="N7679" s="1" t="s">
        <v>62</v>
      </c>
      <c r="O7679" s="1" t="s">
        <v>63</v>
      </c>
    </row>
    <row r="7680" spans="1:15" x14ac:dyDescent="0.3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0</v>
      </c>
      <c r="E7680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 s="3" t="str">
        <f>TEXT(pizza_sales[[#This Row],[order_time]],"hh")</f>
        <v>17</v>
      </c>
      <c r="J7680">
        <v>16.75</v>
      </c>
      <c r="K7680">
        <v>16.75</v>
      </c>
      <c r="L7680" s="1" t="s">
        <v>173</v>
      </c>
      <c r="M7680" s="1" t="s">
        <v>30</v>
      </c>
      <c r="N7680" s="1" t="s">
        <v>120</v>
      </c>
      <c r="O7680" s="1" t="s">
        <v>121</v>
      </c>
    </row>
    <row r="7681" spans="1:15" x14ac:dyDescent="0.3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89</v>
      </c>
      <c r="E768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 s="3" t="str">
        <f>TEXT(pizza_sales[[#This Row],[order_time]],"hh")</f>
        <v>17</v>
      </c>
      <c r="J7681">
        <v>12</v>
      </c>
      <c r="K7681">
        <v>12</v>
      </c>
      <c r="L7681" s="1" t="s">
        <v>172</v>
      </c>
      <c r="M7681" s="1" t="s">
        <v>12</v>
      </c>
      <c r="N7681" s="1" t="s">
        <v>90</v>
      </c>
      <c r="O7681" s="1" t="s">
        <v>91</v>
      </c>
    </row>
    <row r="7682" spans="1:15" x14ac:dyDescent="0.3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09</v>
      </c>
      <c r="E7682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 s="3" t="str">
        <f>TEXT(pizza_sales[[#This Row],[order_time]],"hh")</f>
        <v>17</v>
      </c>
      <c r="J7682">
        <v>20.25</v>
      </c>
      <c r="K7682">
        <v>20.25</v>
      </c>
      <c r="L7682" s="1" t="s">
        <v>170</v>
      </c>
      <c r="M7682" s="1" t="s">
        <v>23</v>
      </c>
      <c r="N7682" s="1" t="s">
        <v>110</v>
      </c>
      <c r="O7682" s="1" t="s">
        <v>111</v>
      </c>
    </row>
    <row r="7683" spans="1:15" x14ac:dyDescent="0.3">
      <c r="A7683">
        <v>7682</v>
      </c>
      <c r="B7683">
        <v>3383</v>
      </c>
      <c r="C7683">
        <f>1/COUNTIF(B:B,pizza_sales[[#This Row],[order_id]])</f>
        <v>1</v>
      </c>
      <c r="D7683" s="1" t="s">
        <v>80</v>
      </c>
      <c r="E7683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 s="3" t="str">
        <f>TEXT(pizza_sales[[#This Row],[order_time]],"hh")</f>
        <v>17</v>
      </c>
      <c r="J7683">
        <v>12</v>
      </c>
      <c r="K7683">
        <v>12</v>
      </c>
      <c r="L7683" s="1" t="s">
        <v>172</v>
      </c>
      <c r="M7683" s="1" t="s">
        <v>12</v>
      </c>
      <c r="N7683" s="1" t="s">
        <v>81</v>
      </c>
      <c r="O7683" s="1" t="s">
        <v>82</v>
      </c>
    </row>
    <row r="7684" spans="1:15" x14ac:dyDescent="0.3">
      <c r="A7684">
        <v>7683</v>
      </c>
      <c r="B7684">
        <v>3384</v>
      </c>
      <c r="C7684">
        <f>1/COUNTIF(B:B,pizza_sales[[#This Row],[order_id]])</f>
        <v>0.25</v>
      </c>
      <c r="D7684" s="1" t="s">
        <v>128</v>
      </c>
      <c r="E7684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 s="3" t="str">
        <f>TEXT(pizza_sales[[#This Row],[order_time]],"hh")</f>
        <v>17</v>
      </c>
      <c r="J7684">
        <v>10.5</v>
      </c>
      <c r="K7684">
        <v>10.5</v>
      </c>
      <c r="L7684" s="1" t="s">
        <v>172</v>
      </c>
      <c r="M7684" s="1" t="s">
        <v>12</v>
      </c>
      <c r="N7684" s="1" t="s">
        <v>13</v>
      </c>
      <c r="O7684" s="1" t="s">
        <v>14</v>
      </c>
    </row>
    <row r="7685" spans="1:15" x14ac:dyDescent="0.3">
      <c r="A7685">
        <v>7684</v>
      </c>
      <c r="B7685">
        <v>3384</v>
      </c>
      <c r="C7685">
        <f>1/COUNTIF(B:B,pizza_sales[[#This Row],[order_id]])</f>
        <v>0.25</v>
      </c>
      <c r="D7685" s="1" t="s">
        <v>99</v>
      </c>
      <c r="E7685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 s="3" t="str">
        <f>TEXT(pizza_sales[[#This Row],[order_time]],"hh")</f>
        <v>17</v>
      </c>
      <c r="J7685">
        <v>16</v>
      </c>
      <c r="K7685">
        <v>16</v>
      </c>
      <c r="L7685" s="1" t="s">
        <v>173</v>
      </c>
      <c r="M7685" s="1" t="s">
        <v>19</v>
      </c>
      <c r="N7685" s="1" t="s">
        <v>100</v>
      </c>
      <c r="O7685" s="1" t="s">
        <v>101</v>
      </c>
    </row>
    <row r="7686" spans="1:15" x14ac:dyDescent="0.3">
      <c r="A7686">
        <v>7685</v>
      </c>
      <c r="B7686">
        <v>3384</v>
      </c>
      <c r="C7686">
        <f>1/COUNTIF(B:B,pizza_sales[[#This Row],[order_id]])</f>
        <v>0.25</v>
      </c>
      <c r="D7686" s="1" t="s">
        <v>157</v>
      </c>
      <c r="E7686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 s="3" t="str">
        <f>TEXT(pizza_sales[[#This Row],[order_time]],"hh")</f>
        <v>17</v>
      </c>
      <c r="J7686">
        <v>16</v>
      </c>
      <c r="K7686">
        <v>16</v>
      </c>
      <c r="L7686" s="1" t="s">
        <v>173</v>
      </c>
      <c r="M7686" s="1" t="s">
        <v>19</v>
      </c>
      <c r="N7686" s="1" t="s">
        <v>106</v>
      </c>
      <c r="O7686" s="1" t="s">
        <v>107</v>
      </c>
    </row>
    <row r="7687" spans="1:15" x14ac:dyDescent="0.3">
      <c r="A7687">
        <v>7686</v>
      </c>
      <c r="B7687">
        <v>3384</v>
      </c>
      <c r="C7687">
        <f>1/COUNTIF(B:B,pizza_sales[[#This Row],[order_id]])</f>
        <v>0.25</v>
      </c>
      <c r="D7687" s="1" t="s">
        <v>146</v>
      </c>
      <c r="E7687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 s="3" t="str">
        <f>TEXT(pizza_sales[[#This Row],[order_time]],"hh")</f>
        <v>17</v>
      </c>
      <c r="J7687">
        <v>12.75</v>
      </c>
      <c r="K7687">
        <v>12.75</v>
      </c>
      <c r="L7687" s="1" t="s">
        <v>172</v>
      </c>
      <c r="M7687" s="1" t="s">
        <v>30</v>
      </c>
      <c r="N7687" s="1" t="s">
        <v>31</v>
      </c>
      <c r="O7687" s="1" t="s">
        <v>32</v>
      </c>
    </row>
    <row r="7688" spans="1:15" x14ac:dyDescent="0.3">
      <c r="A7688">
        <v>7687</v>
      </c>
      <c r="B7688">
        <v>3385</v>
      </c>
      <c r="C7688">
        <f>1/COUNTIF(B:B,pizza_sales[[#This Row],[order_id]])</f>
        <v>0.5</v>
      </c>
      <c r="D7688" s="1" t="s">
        <v>128</v>
      </c>
      <c r="E7688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 s="3" t="str">
        <f>TEXT(pizza_sales[[#This Row],[order_time]],"hh")</f>
        <v>17</v>
      </c>
      <c r="J7688">
        <v>10.5</v>
      </c>
      <c r="K7688">
        <v>10.5</v>
      </c>
      <c r="L7688" s="1" t="s">
        <v>172</v>
      </c>
      <c r="M7688" s="1" t="s">
        <v>12</v>
      </c>
      <c r="N7688" s="1" t="s">
        <v>13</v>
      </c>
      <c r="O7688" s="1" t="s">
        <v>14</v>
      </c>
    </row>
    <row r="7689" spans="1:15" x14ac:dyDescent="0.3">
      <c r="A7689">
        <v>7688</v>
      </c>
      <c r="B7689">
        <v>3385</v>
      </c>
      <c r="C7689">
        <f>1/COUNTIF(B:B,pizza_sales[[#This Row],[order_id]])</f>
        <v>0.5</v>
      </c>
      <c r="D7689" s="1" t="s">
        <v>140</v>
      </c>
      <c r="E7689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 s="3" t="str">
        <f>TEXT(pizza_sales[[#This Row],[order_time]],"hh")</f>
        <v>17</v>
      </c>
      <c r="J7689">
        <v>16.5</v>
      </c>
      <c r="K7689">
        <v>33</v>
      </c>
      <c r="L7689" s="1" t="s">
        <v>173</v>
      </c>
      <c r="M7689" s="1" t="s">
        <v>23</v>
      </c>
      <c r="N7689" s="1" t="s">
        <v>35</v>
      </c>
      <c r="O7689" s="1" t="s">
        <v>36</v>
      </c>
    </row>
    <row r="7690" spans="1:15" x14ac:dyDescent="0.3">
      <c r="A7690">
        <v>7689</v>
      </c>
      <c r="B7690">
        <v>3386</v>
      </c>
      <c r="C7690">
        <f>1/COUNTIF(B:B,pizza_sales[[#This Row],[order_id]])</f>
        <v>0.5</v>
      </c>
      <c r="D7690" s="1" t="s">
        <v>69</v>
      </c>
      <c r="E7690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 s="3" t="str">
        <f>TEXT(pizza_sales[[#This Row],[order_time]],"hh")</f>
        <v>17</v>
      </c>
      <c r="J7690">
        <v>20.75</v>
      </c>
      <c r="K7690">
        <v>20.75</v>
      </c>
      <c r="L7690" s="1" t="s">
        <v>170</v>
      </c>
      <c r="M7690" s="1" t="s">
        <v>30</v>
      </c>
      <c r="N7690" s="1" t="s">
        <v>70</v>
      </c>
      <c r="O7690" s="1" t="s">
        <v>71</v>
      </c>
    </row>
    <row r="7691" spans="1:15" x14ac:dyDescent="0.3">
      <c r="A7691">
        <v>7690</v>
      </c>
      <c r="B7691">
        <v>3386</v>
      </c>
      <c r="C7691">
        <f>1/COUNTIF(B:B,pizza_sales[[#This Row],[order_id]])</f>
        <v>0.5</v>
      </c>
      <c r="D7691" s="1" t="s">
        <v>152</v>
      </c>
      <c r="E769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 s="3" t="str">
        <f>TEXT(pizza_sales[[#This Row],[order_time]],"hh")</f>
        <v>17</v>
      </c>
      <c r="J7691">
        <v>12</v>
      </c>
      <c r="K7691">
        <v>12</v>
      </c>
      <c r="L7691" s="1" t="s">
        <v>172</v>
      </c>
      <c r="M7691" s="1" t="s">
        <v>19</v>
      </c>
      <c r="N7691" s="1" t="s">
        <v>106</v>
      </c>
      <c r="O7691" s="1" t="s">
        <v>107</v>
      </c>
    </row>
    <row r="7692" spans="1:15" x14ac:dyDescent="0.3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5</v>
      </c>
      <c r="E7692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 s="3" t="str">
        <f>TEXT(pizza_sales[[#This Row],[order_time]],"hh")</f>
        <v>17</v>
      </c>
      <c r="J7692">
        <v>16</v>
      </c>
      <c r="K7692">
        <v>16</v>
      </c>
      <c r="L7692" s="1" t="s">
        <v>173</v>
      </c>
      <c r="M7692" s="1" t="s">
        <v>12</v>
      </c>
      <c r="N7692" s="1" t="s">
        <v>16</v>
      </c>
      <c r="O7692" s="1" t="s">
        <v>17</v>
      </c>
    </row>
    <row r="7693" spans="1:15" x14ac:dyDescent="0.3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4</v>
      </c>
      <c r="E7693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 s="3" t="str">
        <f>TEXT(pizza_sales[[#This Row],[order_time]],"hh")</f>
        <v>17</v>
      </c>
      <c r="J7693">
        <v>12.25</v>
      </c>
      <c r="K7693">
        <v>12.25</v>
      </c>
      <c r="L7693" s="1" t="s">
        <v>172</v>
      </c>
      <c r="M7693" s="1" t="s">
        <v>23</v>
      </c>
      <c r="N7693" s="1" t="s">
        <v>110</v>
      </c>
      <c r="O7693" s="1" t="s">
        <v>111</v>
      </c>
    </row>
    <row r="7694" spans="1:15" x14ac:dyDescent="0.3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66</v>
      </c>
      <c r="E7694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 s="3" t="str">
        <f>TEXT(pizza_sales[[#This Row],[order_time]],"hh")</f>
        <v>17</v>
      </c>
      <c r="J7694">
        <v>16.5</v>
      </c>
      <c r="K7694">
        <v>16.5</v>
      </c>
      <c r="L7694" s="1" t="s">
        <v>173</v>
      </c>
      <c r="M7694" s="1" t="s">
        <v>23</v>
      </c>
      <c r="N7694" s="1" t="s">
        <v>84</v>
      </c>
      <c r="O7694" s="1" t="s">
        <v>85</v>
      </c>
    </row>
    <row r="7695" spans="1:15" x14ac:dyDescent="0.3">
      <c r="A7695">
        <v>7694</v>
      </c>
      <c r="B7695">
        <v>3388</v>
      </c>
      <c r="C7695">
        <f>1/COUNTIF(B:B,pizza_sales[[#This Row],[order_id]])</f>
        <v>0.5</v>
      </c>
      <c r="D7695" s="1" t="s">
        <v>11</v>
      </c>
      <c r="E7695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 s="3" t="str">
        <f>TEXT(pizza_sales[[#This Row],[order_time]],"hh")</f>
        <v>17</v>
      </c>
      <c r="J7695">
        <v>13.25</v>
      </c>
      <c r="K7695">
        <v>13.25</v>
      </c>
      <c r="L7695" s="1" t="s">
        <v>173</v>
      </c>
      <c r="M7695" s="1" t="s">
        <v>12</v>
      </c>
      <c r="N7695" s="1" t="s">
        <v>13</v>
      </c>
      <c r="O7695" s="1" t="s">
        <v>14</v>
      </c>
    </row>
    <row r="7696" spans="1:15" x14ac:dyDescent="0.3">
      <c r="A7696">
        <v>7695</v>
      </c>
      <c r="B7696">
        <v>3388</v>
      </c>
      <c r="C7696">
        <f>1/COUNTIF(B:B,pizza_sales[[#This Row],[order_id]])</f>
        <v>0.5</v>
      </c>
      <c r="D7696" s="1" t="s">
        <v>157</v>
      </c>
      <c r="E7696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 s="3" t="str">
        <f>TEXT(pizza_sales[[#This Row],[order_time]],"hh")</f>
        <v>17</v>
      </c>
      <c r="J7696">
        <v>16</v>
      </c>
      <c r="K7696">
        <v>16</v>
      </c>
      <c r="L7696" s="1" t="s">
        <v>173</v>
      </c>
      <c r="M7696" s="1" t="s">
        <v>19</v>
      </c>
      <c r="N7696" s="1" t="s">
        <v>106</v>
      </c>
      <c r="O7696" s="1" t="s">
        <v>107</v>
      </c>
    </row>
    <row r="7697" spans="1:15" x14ac:dyDescent="0.3">
      <c r="A7697">
        <v>7696</v>
      </c>
      <c r="B7697">
        <v>3389</v>
      </c>
      <c r="C7697">
        <f>1/COUNTIF(B:B,pizza_sales[[#This Row],[order_id]])</f>
        <v>1</v>
      </c>
      <c r="D7697" s="1" t="s">
        <v>96</v>
      </c>
      <c r="E7697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 s="3" t="str">
        <f>TEXT(pizza_sales[[#This Row],[order_time]],"hh")</f>
        <v>18</v>
      </c>
      <c r="J7697">
        <v>12.75</v>
      </c>
      <c r="K7697">
        <v>12.75</v>
      </c>
      <c r="L7697" s="1" t="s">
        <v>172</v>
      </c>
      <c r="M7697" s="1" t="s">
        <v>19</v>
      </c>
      <c r="N7697" s="1" t="s">
        <v>97</v>
      </c>
      <c r="O7697" s="1" t="s">
        <v>98</v>
      </c>
    </row>
    <row r="7698" spans="1:15" x14ac:dyDescent="0.3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4</v>
      </c>
      <c r="E7698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 s="3" t="str">
        <f>TEXT(pizza_sales[[#This Row],[order_time]],"hh")</f>
        <v>18</v>
      </c>
      <c r="J7698">
        <v>16.75</v>
      </c>
      <c r="K7698">
        <v>16.75</v>
      </c>
      <c r="L7698" s="1" t="s">
        <v>173</v>
      </c>
      <c r="M7698" s="1" t="s">
        <v>19</v>
      </c>
      <c r="N7698" s="1" t="s">
        <v>97</v>
      </c>
      <c r="O7698" s="1" t="s">
        <v>98</v>
      </c>
    </row>
    <row r="7699" spans="1:15" x14ac:dyDescent="0.3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5</v>
      </c>
      <c r="E7699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 s="3" t="str">
        <f>TEXT(pizza_sales[[#This Row],[order_time]],"hh")</f>
        <v>18</v>
      </c>
      <c r="J7699">
        <v>17.5</v>
      </c>
      <c r="K7699">
        <v>17.5</v>
      </c>
      <c r="L7699" s="1" t="s">
        <v>170</v>
      </c>
      <c r="M7699" s="1" t="s">
        <v>12</v>
      </c>
      <c r="N7699" s="1" t="s">
        <v>126</v>
      </c>
      <c r="O7699" s="1" t="s">
        <v>127</v>
      </c>
    </row>
    <row r="7700" spans="1:15" x14ac:dyDescent="0.3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36</v>
      </c>
      <c r="E7700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 s="3" t="str">
        <f>TEXT(pizza_sales[[#This Row],[order_time]],"hh")</f>
        <v>18</v>
      </c>
      <c r="J7700">
        <v>25.5</v>
      </c>
      <c r="K7700">
        <v>25.5</v>
      </c>
      <c r="L7700" s="1" t="s">
        <v>174</v>
      </c>
      <c r="M7700" s="1" t="s">
        <v>12</v>
      </c>
      <c r="N7700" s="1" t="s">
        <v>41</v>
      </c>
      <c r="O7700" s="1" t="s">
        <v>42</v>
      </c>
    </row>
    <row r="7701" spans="1:15" x14ac:dyDescent="0.3">
      <c r="A7701">
        <v>7700</v>
      </c>
      <c r="B7701">
        <v>3391</v>
      </c>
      <c r="C7701">
        <f>1/COUNTIF(B:B,pizza_sales[[#This Row],[order_id]])</f>
        <v>0.25</v>
      </c>
      <c r="D7701" s="1" t="s">
        <v>72</v>
      </c>
      <c r="E770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 s="3" t="str">
        <f>TEXT(pizza_sales[[#This Row],[order_time]],"hh")</f>
        <v>18</v>
      </c>
      <c r="J7701">
        <v>16.75</v>
      </c>
      <c r="K7701">
        <v>16.75</v>
      </c>
      <c r="L7701" s="1" t="s">
        <v>173</v>
      </c>
      <c r="M7701" s="1" t="s">
        <v>30</v>
      </c>
      <c r="N7701" s="1" t="s">
        <v>70</v>
      </c>
      <c r="O7701" s="1" t="s">
        <v>71</v>
      </c>
    </row>
    <row r="7702" spans="1:15" x14ac:dyDescent="0.3">
      <c r="A7702">
        <v>7701</v>
      </c>
      <c r="B7702">
        <v>3391</v>
      </c>
      <c r="C7702">
        <f>1/COUNTIF(B:B,pizza_sales[[#This Row],[order_id]])</f>
        <v>0.25</v>
      </c>
      <c r="D7702" s="1" t="s">
        <v>73</v>
      </c>
      <c r="E7702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 s="3" t="str">
        <f>TEXT(pizza_sales[[#This Row],[order_time]],"hh")</f>
        <v>18</v>
      </c>
      <c r="J7702">
        <v>15.25</v>
      </c>
      <c r="K7702">
        <v>15.25</v>
      </c>
      <c r="L7702" s="1" t="s">
        <v>170</v>
      </c>
      <c r="M7702" s="1" t="s">
        <v>12</v>
      </c>
      <c r="N7702" s="1" t="s">
        <v>74</v>
      </c>
      <c r="O7702" s="1" t="s">
        <v>75</v>
      </c>
    </row>
    <row r="7703" spans="1:15" x14ac:dyDescent="0.3">
      <c r="A7703">
        <v>7702</v>
      </c>
      <c r="B7703">
        <v>3391</v>
      </c>
      <c r="C7703">
        <f>1/COUNTIF(B:B,pizza_sales[[#This Row],[order_id]])</f>
        <v>0.25</v>
      </c>
      <c r="D7703" s="1" t="s">
        <v>131</v>
      </c>
      <c r="E7703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 s="3" t="str">
        <f>TEXT(pizza_sales[[#This Row],[order_time]],"hh")</f>
        <v>18</v>
      </c>
      <c r="J7703">
        <v>20.75</v>
      </c>
      <c r="K7703">
        <v>20.75</v>
      </c>
      <c r="L7703" s="1" t="s">
        <v>170</v>
      </c>
      <c r="M7703" s="1" t="s">
        <v>23</v>
      </c>
      <c r="N7703" s="1" t="s">
        <v>103</v>
      </c>
      <c r="O7703" s="1" t="s">
        <v>104</v>
      </c>
    </row>
    <row r="7704" spans="1:15" x14ac:dyDescent="0.3">
      <c r="A7704">
        <v>7703</v>
      </c>
      <c r="B7704">
        <v>3391</v>
      </c>
      <c r="C7704">
        <f>1/COUNTIF(B:B,pizza_sales[[#This Row],[order_id]])</f>
        <v>0.25</v>
      </c>
      <c r="D7704" s="1" t="s">
        <v>109</v>
      </c>
      <c r="E7704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 s="3" t="str">
        <f>TEXT(pizza_sales[[#This Row],[order_time]],"hh")</f>
        <v>18</v>
      </c>
      <c r="J7704">
        <v>20.25</v>
      </c>
      <c r="K7704">
        <v>20.25</v>
      </c>
      <c r="L7704" s="1" t="s">
        <v>170</v>
      </c>
      <c r="M7704" s="1" t="s">
        <v>23</v>
      </c>
      <c r="N7704" s="1" t="s">
        <v>110</v>
      </c>
      <c r="O7704" s="1" t="s">
        <v>111</v>
      </c>
    </row>
    <row r="7705" spans="1:15" x14ac:dyDescent="0.3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68</v>
      </c>
      <c r="E7705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 s="3" t="str">
        <f>TEXT(pizza_sales[[#This Row],[order_time]],"hh")</f>
        <v>18</v>
      </c>
      <c r="J7705">
        <v>20.75</v>
      </c>
      <c r="K7705">
        <v>20.75</v>
      </c>
      <c r="L7705" s="1" t="s">
        <v>170</v>
      </c>
      <c r="M7705" s="1" t="s">
        <v>30</v>
      </c>
      <c r="N7705" s="1" t="s">
        <v>38</v>
      </c>
      <c r="O7705" s="1" t="s">
        <v>39</v>
      </c>
    </row>
    <row r="7706" spans="1:15" x14ac:dyDescent="0.3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86</v>
      </c>
      <c r="E7706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 s="3" t="str">
        <f>TEXT(pizza_sales[[#This Row],[order_time]],"hh")</f>
        <v>18</v>
      </c>
      <c r="J7706">
        <v>17.950000762939453</v>
      </c>
      <c r="K7706">
        <v>35.900001525878906</v>
      </c>
      <c r="L7706" s="1" t="s">
        <v>170</v>
      </c>
      <c r="M7706" s="1" t="s">
        <v>19</v>
      </c>
      <c r="N7706" s="1" t="s">
        <v>87</v>
      </c>
      <c r="O7706" s="1" t="s">
        <v>88</v>
      </c>
    </row>
    <row r="7707" spans="1:15" x14ac:dyDescent="0.3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4</v>
      </c>
      <c r="E7707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 s="3" t="str">
        <f>TEXT(pizza_sales[[#This Row],[order_time]],"hh")</f>
        <v>18</v>
      </c>
      <c r="J7707">
        <v>20.25</v>
      </c>
      <c r="K7707">
        <v>20.25</v>
      </c>
      <c r="L7707" s="1" t="s">
        <v>170</v>
      </c>
      <c r="M7707" s="1" t="s">
        <v>19</v>
      </c>
      <c r="N7707" s="1" t="s">
        <v>27</v>
      </c>
      <c r="O7707" s="1" t="s">
        <v>28</v>
      </c>
    </row>
    <row r="7708" spans="1:15" x14ac:dyDescent="0.3">
      <c r="A7708">
        <v>7707</v>
      </c>
      <c r="B7708">
        <v>3393</v>
      </c>
      <c r="C7708">
        <f>1/COUNTIF(B:B,pizza_sales[[#This Row],[order_id]])</f>
        <v>1</v>
      </c>
      <c r="D7708" s="1" t="s">
        <v>142</v>
      </c>
      <c r="E7708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 s="3" t="str">
        <f>TEXT(pizza_sales[[#This Row],[order_time]],"hh")</f>
        <v>18</v>
      </c>
      <c r="J7708">
        <v>16.75</v>
      </c>
      <c r="K7708">
        <v>16.75</v>
      </c>
      <c r="L7708" s="1" t="s">
        <v>173</v>
      </c>
      <c r="M7708" s="1" t="s">
        <v>30</v>
      </c>
      <c r="N7708" s="1" t="s">
        <v>66</v>
      </c>
      <c r="O7708" s="1" t="s">
        <v>67</v>
      </c>
    </row>
    <row r="7709" spans="1:15" x14ac:dyDescent="0.3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37</v>
      </c>
      <c r="E7709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 s="3" t="str">
        <f>TEXT(pizza_sales[[#This Row],[order_time]],"hh")</f>
        <v>19</v>
      </c>
      <c r="J7709">
        <v>16.5</v>
      </c>
      <c r="K7709">
        <v>16.5</v>
      </c>
      <c r="L7709" s="1" t="s">
        <v>170</v>
      </c>
      <c r="M7709" s="1" t="s">
        <v>12</v>
      </c>
      <c r="N7709" s="1" t="s">
        <v>13</v>
      </c>
      <c r="O7709" s="1" t="s">
        <v>14</v>
      </c>
    </row>
    <row r="7710" spans="1:15" x14ac:dyDescent="0.3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16</v>
      </c>
      <c r="E7710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 s="3" t="str">
        <f>TEXT(pizza_sales[[#This Row],[order_time]],"hh")</f>
        <v>19</v>
      </c>
      <c r="J7710">
        <v>12.5</v>
      </c>
      <c r="K7710">
        <v>12.5</v>
      </c>
      <c r="L7710" s="1" t="s">
        <v>172</v>
      </c>
      <c r="M7710" s="1" t="s">
        <v>23</v>
      </c>
      <c r="N7710" s="1" t="s">
        <v>35</v>
      </c>
      <c r="O7710" s="1" t="s">
        <v>36</v>
      </c>
    </row>
    <row r="7711" spans="1:15" x14ac:dyDescent="0.3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18</v>
      </c>
      <c r="E771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 s="3" t="str">
        <f>TEXT(pizza_sales[[#This Row],[order_time]],"hh")</f>
        <v>19</v>
      </c>
      <c r="J7711">
        <v>20.25</v>
      </c>
      <c r="K7711">
        <v>20.25</v>
      </c>
      <c r="L7711" s="1" t="s">
        <v>170</v>
      </c>
      <c r="M7711" s="1" t="s">
        <v>19</v>
      </c>
      <c r="N7711" s="1" t="s">
        <v>62</v>
      </c>
      <c r="O7711" s="1" t="s">
        <v>63</v>
      </c>
    </row>
    <row r="7712" spans="1:15" x14ac:dyDescent="0.3">
      <c r="A7712">
        <v>7711</v>
      </c>
      <c r="B7712">
        <v>3395</v>
      </c>
      <c r="C7712">
        <f>1/COUNTIF(B:B,pizza_sales[[#This Row],[order_id]])</f>
        <v>0.5</v>
      </c>
      <c r="D7712" s="1" t="s">
        <v>80</v>
      </c>
      <c r="E7712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 s="3" t="str">
        <f>TEXT(pizza_sales[[#This Row],[order_time]],"hh")</f>
        <v>19</v>
      </c>
      <c r="J7712">
        <v>12</v>
      </c>
      <c r="K7712">
        <v>12</v>
      </c>
      <c r="L7712" s="1" t="s">
        <v>172</v>
      </c>
      <c r="M7712" s="1" t="s">
        <v>12</v>
      </c>
      <c r="N7712" s="1" t="s">
        <v>81</v>
      </c>
      <c r="O7712" s="1" t="s">
        <v>82</v>
      </c>
    </row>
    <row r="7713" spans="1:15" x14ac:dyDescent="0.3">
      <c r="A7713">
        <v>7712</v>
      </c>
      <c r="B7713">
        <v>3395</v>
      </c>
      <c r="C7713">
        <f>1/COUNTIF(B:B,pizza_sales[[#This Row],[order_id]])</f>
        <v>0.5</v>
      </c>
      <c r="D7713" s="1" t="s">
        <v>18</v>
      </c>
      <c r="E7713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 s="3" t="str">
        <f>TEXT(pizza_sales[[#This Row],[order_time]],"hh")</f>
        <v>19</v>
      </c>
      <c r="J7713">
        <v>18.5</v>
      </c>
      <c r="K7713">
        <v>18.5</v>
      </c>
      <c r="L7713" s="1" t="s">
        <v>170</v>
      </c>
      <c r="M7713" s="1" t="s">
        <v>19</v>
      </c>
      <c r="N7713" s="1" t="s">
        <v>20</v>
      </c>
      <c r="O7713" s="1" t="s">
        <v>21</v>
      </c>
    </row>
    <row r="7714" spans="1:15" x14ac:dyDescent="0.3">
      <c r="A7714">
        <v>7713</v>
      </c>
      <c r="B7714">
        <v>3396</v>
      </c>
      <c r="C7714">
        <f>1/COUNTIF(B:B,pizza_sales[[#This Row],[order_id]])</f>
        <v>1</v>
      </c>
      <c r="D7714" s="1" t="s">
        <v>50</v>
      </c>
      <c r="E7714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 s="3" t="str">
        <f>TEXT(pizza_sales[[#This Row],[order_time]],"hh")</f>
        <v>19</v>
      </c>
      <c r="J7714">
        <v>20.5</v>
      </c>
      <c r="K7714">
        <v>20.5</v>
      </c>
      <c r="L7714" s="1" t="s">
        <v>170</v>
      </c>
      <c r="M7714" s="1" t="s">
        <v>12</v>
      </c>
      <c r="N7714" s="1" t="s">
        <v>51</v>
      </c>
      <c r="O7714" s="1" t="s">
        <v>52</v>
      </c>
    </row>
    <row r="7715" spans="1:15" x14ac:dyDescent="0.3">
      <c r="A7715">
        <v>7714</v>
      </c>
      <c r="B7715">
        <v>3397</v>
      </c>
      <c r="C7715">
        <f>1/COUNTIF(B:B,pizza_sales[[#This Row],[order_id]])</f>
        <v>0.5</v>
      </c>
      <c r="D7715" s="1" t="s">
        <v>137</v>
      </c>
      <c r="E7715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 s="3" t="str">
        <f>TEXT(pizza_sales[[#This Row],[order_time]],"hh")</f>
        <v>19</v>
      </c>
      <c r="J7715">
        <v>16.5</v>
      </c>
      <c r="K7715">
        <v>16.5</v>
      </c>
      <c r="L7715" s="1" t="s">
        <v>170</v>
      </c>
      <c r="M7715" s="1" t="s">
        <v>12</v>
      </c>
      <c r="N7715" s="1" t="s">
        <v>13</v>
      </c>
      <c r="O7715" s="1" t="s">
        <v>14</v>
      </c>
    </row>
    <row r="7716" spans="1:15" x14ac:dyDescent="0.3">
      <c r="A7716">
        <v>7715</v>
      </c>
      <c r="B7716">
        <v>3397</v>
      </c>
      <c r="C7716">
        <f>1/COUNTIF(B:B,pizza_sales[[#This Row],[order_id]])</f>
        <v>0.5</v>
      </c>
      <c r="D7716" s="1" t="s">
        <v>140</v>
      </c>
      <c r="E7716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 s="3" t="str">
        <f>TEXT(pizza_sales[[#This Row],[order_time]],"hh")</f>
        <v>19</v>
      </c>
      <c r="J7716">
        <v>16.5</v>
      </c>
      <c r="K7716">
        <v>16.5</v>
      </c>
      <c r="L7716" s="1" t="s">
        <v>173</v>
      </c>
      <c r="M7716" s="1" t="s">
        <v>23</v>
      </c>
      <c r="N7716" s="1" t="s">
        <v>35</v>
      </c>
      <c r="O7716" s="1" t="s">
        <v>36</v>
      </c>
    </row>
    <row r="7717" spans="1:15" x14ac:dyDescent="0.3">
      <c r="A7717">
        <v>7716</v>
      </c>
      <c r="B7717">
        <v>3398</v>
      </c>
      <c r="C7717">
        <f>1/COUNTIF(B:B,pizza_sales[[#This Row],[order_id]])</f>
        <v>0.25</v>
      </c>
      <c r="D7717" s="1" t="s">
        <v>72</v>
      </c>
      <c r="E7717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 s="3" t="str">
        <f>TEXT(pizza_sales[[#This Row],[order_time]],"hh")</f>
        <v>19</v>
      </c>
      <c r="J7717">
        <v>16.75</v>
      </c>
      <c r="K7717">
        <v>16.75</v>
      </c>
      <c r="L7717" s="1" t="s">
        <v>173</v>
      </c>
      <c r="M7717" s="1" t="s">
        <v>30</v>
      </c>
      <c r="N7717" s="1" t="s">
        <v>70</v>
      </c>
      <c r="O7717" s="1" t="s">
        <v>71</v>
      </c>
    </row>
    <row r="7718" spans="1:15" x14ac:dyDescent="0.3">
      <c r="A7718">
        <v>7717</v>
      </c>
      <c r="B7718">
        <v>3398</v>
      </c>
      <c r="C7718">
        <f>1/COUNTIF(B:B,pizza_sales[[#This Row],[order_id]])</f>
        <v>0.25</v>
      </c>
      <c r="D7718" s="1" t="s">
        <v>130</v>
      </c>
      <c r="E7718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 s="3" t="str">
        <f>TEXT(pizza_sales[[#This Row],[order_time]],"hh")</f>
        <v>19</v>
      </c>
      <c r="J7718">
        <v>16.75</v>
      </c>
      <c r="K7718">
        <v>16.75</v>
      </c>
      <c r="L7718" s="1" t="s">
        <v>173</v>
      </c>
      <c r="M7718" s="1" t="s">
        <v>30</v>
      </c>
      <c r="N7718" s="1" t="s">
        <v>120</v>
      </c>
      <c r="O7718" s="1" t="s">
        <v>121</v>
      </c>
    </row>
    <row r="7719" spans="1:15" x14ac:dyDescent="0.3">
      <c r="A7719">
        <v>7718</v>
      </c>
      <c r="B7719">
        <v>3398</v>
      </c>
      <c r="C7719">
        <f>1/COUNTIF(B:B,pizza_sales[[#This Row],[order_id]])</f>
        <v>0.25</v>
      </c>
      <c r="D7719" s="1" t="s">
        <v>115</v>
      </c>
      <c r="E7719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 s="3" t="str">
        <f>TEXT(pizza_sales[[#This Row],[order_time]],"hh")</f>
        <v>19</v>
      </c>
      <c r="J7719">
        <v>12.5</v>
      </c>
      <c r="K7719">
        <v>12.5</v>
      </c>
      <c r="L7719" s="1" t="s">
        <v>173</v>
      </c>
      <c r="M7719" s="1" t="s">
        <v>12</v>
      </c>
      <c r="N7719" s="1" t="s">
        <v>74</v>
      </c>
      <c r="O7719" s="1" t="s">
        <v>75</v>
      </c>
    </row>
    <row r="7720" spans="1:15" x14ac:dyDescent="0.3">
      <c r="A7720">
        <v>7719</v>
      </c>
      <c r="B7720">
        <v>3398</v>
      </c>
      <c r="C7720">
        <f>1/COUNTIF(B:B,pizza_sales[[#This Row],[order_id]])</f>
        <v>0.25</v>
      </c>
      <c r="D7720" s="1" t="s">
        <v>29</v>
      </c>
      <c r="E7720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 s="3" t="str">
        <f>TEXT(pizza_sales[[#This Row],[order_time]],"hh")</f>
        <v>19</v>
      </c>
      <c r="J7720">
        <v>20.75</v>
      </c>
      <c r="K7720">
        <v>20.75</v>
      </c>
      <c r="L7720" s="1" t="s">
        <v>170</v>
      </c>
      <c r="M7720" s="1" t="s">
        <v>30</v>
      </c>
      <c r="N7720" s="1" t="s">
        <v>31</v>
      </c>
      <c r="O7720" s="1" t="s">
        <v>32</v>
      </c>
    </row>
    <row r="7721" spans="1:15" x14ac:dyDescent="0.3">
      <c r="A7721">
        <v>7720</v>
      </c>
      <c r="B7721">
        <v>3399</v>
      </c>
      <c r="C7721">
        <f>1/COUNTIF(B:B,pizza_sales[[#This Row],[order_id]])</f>
        <v>0.25</v>
      </c>
      <c r="D7721" s="1" t="s">
        <v>128</v>
      </c>
      <c r="E772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 s="3" t="str">
        <f>TEXT(pizza_sales[[#This Row],[order_time]],"hh")</f>
        <v>20</v>
      </c>
      <c r="J7721">
        <v>10.5</v>
      </c>
      <c r="K7721">
        <v>10.5</v>
      </c>
      <c r="L7721" s="1" t="s">
        <v>172</v>
      </c>
      <c r="M7721" s="1" t="s">
        <v>12</v>
      </c>
      <c r="N7721" s="1" t="s">
        <v>13</v>
      </c>
      <c r="O7721" s="1" t="s">
        <v>14</v>
      </c>
    </row>
    <row r="7722" spans="1:15" x14ac:dyDescent="0.3">
      <c r="A7722">
        <v>7721</v>
      </c>
      <c r="B7722">
        <v>3399</v>
      </c>
      <c r="C7722">
        <f>1/COUNTIF(B:B,pizza_sales[[#This Row],[order_id]])</f>
        <v>0.25</v>
      </c>
      <c r="D7722" s="1" t="s">
        <v>99</v>
      </c>
      <c r="E7722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 s="3" t="str">
        <f>TEXT(pizza_sales[[#This Row],[order_time]],"hh")</f>
        <v>20</v>
      </c>
      <c r="J7722">
        <v>16</v>
      </c>
      <c r="K7722">
        <v>16</v>
      </c>
      <c r="L7722" s="1" t="s">
        <v>173</v>
      </c>
      <c r="M7722" s="1" t="s">
        <v>19</v>
      </c>
      <c r="N7722" s="1" t="s">
        <v>100</v>
      </c>
      <c r="O7722" s="1" t="s">
        <v>101</v>
      </c>
    </row>
    <row r="7723" spans="1:15" x14ac:dyDescent="0.3">
      <c r="A7723">
        <v>7722</v>
      </c>
      <c r="B7723">
        <v>3399</v>
      </c>
      <c r="C7723">
        <f>1/COUNTIF(B:B,pizza_sales[[#This Row],[order_id]])</f>
        <v>0.25</v>
      </c>
      <c r="D7723" s="1" t="s">
        <v>115</v>
      </c>
      <c r="E7723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 s="3" t="str">
        <f>TEXT(pizza_sales[[#This Row],[order_time]],"hh")</f>
        <v>20</v>
      </c>
      <c r="J7723">
        <v>12.5</v>
      </c>
      <c r="K7723">
        <v>12.5</v>
      </c>
      <c r="L7723" s="1" t="s">
        <v>173</v>
      </c>
      <c r="M7723" s="1" t="s">
        <v>12</v>
      </c>
      <c r="N7723" s="1" t="s">
        <v>74</v>
      </c>
      <c r="O7723" s="1" t="s">
        <v>75</v>
      </c>
    </row>
    <row r="7724" spans="1:15" x14ac:dyDescent="0.3">
      <c r="A7724">
        <v>7723</v>
      </c>
      <c r="B7724">
        <v>3399</v>
      </c>
      <c r="C7724">
        <f>1/COUNTIF(B:B,pizza_sales[[#This Row],[order_id]])</f>
        <v>0.25</v>
      </c>
      <c r="D7724" s="1" t="s">
        <v>150</v>
      </c>
      <c r="E7724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 s="3" t="str">
        <f>TEXT(pizza_sales[[#This Row],[order_time]],"hh")</f>
        <v>20</v>
      </c>
      <c r="J7724">
        <v>16</v>
      </c>
      <c r="K7724">
        <v>16</v>
      </c>
      <c r="L7724" s="1" t="s">
        <v>173</v>
      </c>
      <c r="M7724" s="1" t="s">
        <v>12</v>
      </c>
      <c r="N7724" s="1" t="s">
        <v>41</v>
      </c>
      <c r="O7724" s="1" t="s">
        <v>42</v>
      </c>
    </row>
    <row r="7725" spans="1:15" x14ac:dyDescent="0.3">
      <c r="A7725">
        <v>7724</v>
      </c>
      <c r="B7725">
        <v>3400</v>
      </c>
      <c r="C7725">
        <f>1/COUNTIF(B:B,pizza_sales[[#This Row],[order_id]])</f>
        <v>1</v>
      </c>
      <c r="D7725" s="1" t="s">
        <v>77</v>
      </c>
      <c r="E7725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 s="3" t="str">
        <f>TEXT(pizza_sales[[#This Row],[order_time]],"hh")</f>
        <v>22</v>
      </c>
      <c r="J7725">
        <v>20.75</v>
      </c>
      <c r="K7725">
        <v>20.75</v>
      </c>
      <c r="L7725" s="1" t="s">
        <v>170</v>
      </c>
      <c r="M7725" s="1" t="s">
        <v>30</v>
      </c>
      <c r="N7725" s="1" t="s">
        <v>78</v>
      </c>
      <c r="O7725" s="1" t="s">
        <v>79</v>
      </c>
    </row>
    <row r="7726" spans="1:15" x14ac:dyDescent="0.3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0</v>
      </c>
      <c r="E7726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 s="3" t="str">
        <f>TEXT(pizza_sales[[#This Row],[order_time]],"hh")</f>
        <v>11</v>
      </c>
      <c r="J7726">
        <v>12</v>
      </c>
      <c r="K7726">
        <v>12</v>
      </c>
      <c r="L7726" s="1" t="s">
        <v>172</v>
      </c>
      <c r="M7726" s="1" t="s">
        <v>12</v>
      </c>
      <c r="N7726" s="1" t="s">
        <v>81</v>
      </c>
      <c r="O7726" s="1" t="s">
        <v>82</v>
      </c>
    </row>
    <row r="7727" spans="1:15" x14ac:dyDescent="0.3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2</v>
      </c>
      <c r="E7727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 s="3" t="str">
        <f>TEXT(pizza_sales[[#This Row],[order_time]],"hh")</f>
        <v>11</v>
      </c>
      <c r="J7727">
        <v>12.5</v>
      </c>
      <c r="K7727">
        <v>12.5</v>
      </c>
      <c r="L7727" s="1" t="s">
        <v>172</v>
      </c>
      <c r="M7727" s="1" t="s">
        <v>23</v>
      </c>
      <c r="N7727" s="1" t="s">
        <v>103</v>
      </c>
      <c r="O7727" s="1" t="s">
        <v>104</v>
      </c>
    </row>
    <row r="7728" spans="1:15" x14ac:dyDescent="0.3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5</v>
      </c>
      <c r="E7728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 s="3" t="str">
        <f>TEXT(pizza_sales[[#This Row],[order_time]],"hh")</f>
        <v>11</v>
      </c>
      <c r="J7728">
        <v>20.75</v>
      </c>
      <c r="K7728">
        <v>20.75</v>
      </c>
      <c r="L7728" s="1" t="s">
        <v>170</v>
      </c>
      <c r="M7728" s="1" t="s">
        <v>30</v>
      </c>
      <c r="N7728" s="1" t="s">
        <v>66</v>
      </c>
      <c r="O7728" s="1" t="s">
        <v>67</v>
      </c>
    </row>
    <row r="7729" spans="1:15" x14ac:dyDescent="0.3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2</v>
      </c>
      <c r="E7729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 s="3" t="str">
        <f>TEXT(pizza_sales[[#This Row],[order_time]],"hh")</f>
        <v>11</v>
      </c>
      <c r="J7729">
        <v>16.25</v>
      </c>
      <c r="K7729">
        <v>16.25</v>
      </c>
      <c r="L7729" s="1" t="s">
        <v>173</v>
      </c>
      <c r="M7729" s="1" t="s">
        <v>23</v>
      </c>
      <c r="N7729" s="1" t="s">
        <v>93</v>
      </c>
      <c r="O7729" s="1" t="s">
        <v>94</v>
      </c>
    </row>
    <row r="7730" spans="1:15" x14ac:dyDescent="0.3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5</v>
      </c>
      <c r="E7730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 s="3" t="str">
        <f>TEXT(pizza_sales[[#This Row],[order_time]],"hh")</f>
        <v>11</v>
      </c>
      <c r="J7730">
        <v>16</v>
      </c>
      <c r="K7730">
        <v>16</v>
      </c>
      <c r="L7730" s="1" t="s">
        <v>173</v>
      </c>
      <c r="M7730" s="1" t="s">
        <v>12</v>
      </c>
      <c r="N7730" s="1" t="s">
        <v>16</v>
      </c>
      <c r="O7730" s="1" t="s">
        <v>17</v>
      </c>
    </row>
    <row r="7731" spans="1:15" x14ac:dyDescent="0.3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89</v>
      </c>
      <c r="E773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 s="3" t="str">
        <f>TEXT(pizza_sales[[#This Row],[order_time]],"hh")</f>
        <v>11</v>
      </c>
      <c r="J7731">
        <v>12</v>
      </c>
      <c r="K7731">
        <v>12</v>
      </c>
      <c r="L7731" s="1" t="s">
        <v>172</v>
      </c>
      <c r="M7731" s="1" t="s">
        <v>12</v>
      </c>
      <c r="N7731" s="1" t="s">
        <v>90</v>
      </c>
      <c r="O7731" s="1" t="s">
        <v>91</v>
      </c>
    </row>
    <row r="7732" spans="1:15" x14ac:dyDescent="0.3">
      <c r="A7732">
        <v>7731</v>
      </c>
      <c r="B7732">
        <v>3403</v>
      </c>
      <c r="C7732">
        <f>1/COUNTIF(B:B,pizza_sales[[#This Row],[order_id]])</f>
        <v>0.25</v>
      </c>
      <c r="D7732" s="1" t="s">
        <v>68</v>
      </c>
      <c r="E7732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 s="3" t="str">
        <f>TEXT(pizza_sales[[#This Row],[order_time]],"hh")</f>
        <v>11</v>
      </c>
      <c r="J7732">
        <v>20.75</v>
      </c>
      <c r="K7732">
        <v>20.75</v>
      </c>
      <c r="L7732" s="1" t="s">
        <v>170</v>
      </c>
      <c r="M7732" s="1" t="s">
        <v>30</v>
      </c>
      <c r="N7732" s="1" t="s">
        <v>38</v>
      </c>
      <c r="O7732" s="1" t="s">
        <v>39</v>
      </c>
    </row>
    <row r="7733" spans="1:15" x14ac:dyDescent="0.3">
      <c r="A7733">
        <v>7732</v>
      </c>
      <c r="B7733">
        <v>3403</v>
      </c>
      <c r="C7733">
        <f>1/COUNTIF(B:B,pizza_sales[[#This Row],[order_id]])</f>
        <v>0.25</v>
      </c>
      <c r="D7733" s="1" t="s">
        <v>86</v>
      </c>
      <c r="E7733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 s="3" t="str">
        <f>TEXT(pizza_sales[[#This Row],[order_time]],"hh")</f>
        <v>11</v>
      </c>
      <c r="J7733">
        <v>17.950000762939453</v>
      </c>
      <c r="K7733">
        <v>17.950000762939453</v>
      </c>
      <c r="L7733" s="1" t="s">
        <v>170</v>
      </c>
      <c r="M7733" s="1" t="s">
        <v>19</v>
      </c>
      <c r="N7733" s="1" t="s">
        <v>87</v>
      </c>
      <c r="O7733" s="1" t="s">
        <v>88</v>
      </c>
    </row>
    <row r="7734" spans="1:15" x14ac:dyDescent="0.3">
      <c r="A7734">
        <v>7733</v>
      </c>
      <c r="B7734">
        <v>3403</v>
      </c>
      <c r="C7734">
        <f>1/COUNTIF(B:B,pizza_sales[[#This Row],[order_id]])</f>
        <v>0.25</v>
      </c>
      <c r="D7734" s="1" t="s">
        <v>131</v>
      </c>
      <c r="E7734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 s="3" t="str">
        <f>TEXT(pizza_sales[[#This Row],[order_time]],"hh")</f>
        <v>11</v>
      </c>
      <c r="J7734">
        <v>20.75</v>
      </c>
      <c r="K7734">
        <v>20.75</v>
      </c>
      <c r="L7734" s="1" t="s">
        <v>170</v>
      </c>
      <c r="M7734" s="1" t="s">
        <v>23</v>
      </c>
      <c r="N7734" s="1" t="s">
        <v>103</v>
      </c>
      <c r="O7734" s="1" t="s">
        <v>104</v>
      </c>
    </row>
    <row r="7735" spans="1:15" x14ac:dyDescent="0.3">
      <c r="A7735">
        <v>7734</v>
      </c>
      <c r="B7735">
        <v>3403</v>
      </c>
      <c r="C7735">
        <f>1/COUNTIF(B:B,pizza_sales[[#This Row],[order_id]])</f>
        <v>0.25</v>
      </c>
      <c r="D7735" s="1" t="s">
        <v>102</v>
      </c>
      <c r="E7735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 s="3" t="str">
        <f>TEXT(pizza_sales[[#This Row],[order_time]],"hh")</f>
        <v>11</v>
      </c>
      <c r="J7735">
        <v>12.5</v>
      </c>
      <c r="K7735">
        <v>12.5</v>
      </c>
      <c r="L7735" s="1" t="s">
        <v>172</v>
      </c>
      <c r="M7735" s="1" t="s">
        <v>23</v>
      </c>
      <c r="N7735" s="1" t="s">
        <v>103</v>
      </c>
      <c r="O7735" s="1" t="s">
        <v>104</v>
      </c>
    </row>
    <row r="7736" spans="1:15" x14ac:dyDescent="0.3">
      <c r="A7736">
        <v>7735</v>
      </c>
      <c r="B7736">
        <v>3404</v>
      </c>
      <c r="C7736">
        <f>1/COUNTIF(B:B,pizza_sales[[#This Row],[order_id]])</f>
        <v>0.5</v>
      </c>
      <c r="D7736" s="1" t="s">
        <v>55</v>
      </c>
      <c r="E7736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 s="3" t="str">
        <f>TEXT(pizza_sales[[#This Row],[order_time]],"hh")</f>
        <v>12</v>
      </c>
      <c r="J7736">
        <v>20.75</v>
      </c>
      <c r="K7736">
        <v>20.75</v>
      </c>
      <c r="L7736" s="1" t="s">
        <v>170</v>
      </c>
      <c r="M7736" s="1" t="s">
        <v>23</v>
      </c>
      <c r="N7736" s="1" t="s">
        <v>56</v>
      </c>
      <c r="O7736" s="1" t="s">
        <v>57</v>
      </c>
    </row>
    <row r="7737" spans="1:15" x14ac:dyDescent="0.3">
      <c r="A7737">
        <v>7736</v>
      </c>
      <c r="B7737">
        <v>3404</v>
      </c>
      <c r="C7737">
        <f>1/COUNTIF(B:B,pizza_sales[[#This Row],[order_id]])</f>
        <v>0.5</v>
      </c>
      <c r="D7737" s="1" t="s">
        <v>43</v>
      </c>
      <c r="E7737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 s="3" t="str">
        <f>TEXT(pizza_sales[[#This Row],[order_time]],"hh")</f>
        <v>12</v>
      </c>
      <c r="J7737">
        <v>12.5</v>
      </c>
      <c r="K7737">
        <v>12.5</v>
      </c>
      <c r="L7737" s="1" t="s">
        <v>172</v>
      </c>
      <c r="M7737" s="1" t="s">
        <v>23</v>
      </c>
      <c r="N7737" s="1" t="s">
        <v>44</v>
      </c>
      <c r="O7737" s="1" t="s">
        <v>45</v>
      </c>
    </row>
    <row r="7738" spans="1:15" x14ac:dyDescent="0.3">
      <c r="A7738">
        <v>7737</v>
      </c>
      <c r="B7738">
        <v>3405</v>
      </c>
      <c r="C7738">
        <f>1/COUNTIF(B:B,pizza_sales[[#This Row],[order_id]])</f>
        <v>1</v>
      </c>
      <c r="D7738" s="1" t="s">
        <v>131</v>
      </c>
      <c r="E7738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 s="3" t="str">
        <f>TEXT(pizza_sales[[#This Row],[order_time]],"hh")</f>
        <v>12</v>
      </c>
      <c r="J7738">
        <v>20.75</v>
      </c>
      <c r="K7738">
        <v>20.75</v>
      </c>
      <c r="L7738" s="1" t="s">
        <v>170</v>
      </c>
      <c r="M7738" s="1" t="s">
        <v>23</v>
      </c>
      <c r="N7738" s="1" t="s">
        <v>103</v>
      </c>
      <c r="O7738" s="1" t="s">
        <v>104</v>
      </c>
    </row>
    <row r="7739" spans="1:15" x14ac:dyDescent="0.3">
      <c r="A7739">
        <v>7738</v>
      </c>
      <c r="B7739">
        <v>3406</v>
      </c>
      <c r="C7739">
        <f>1/COUNTIF(B:B,pizza_sales[[#This Row],[order_id]])</f>
        <v>0.5</v>
      </c>
      <c r="D7739" s="1" t="s">
        <v>76</v>
      </c>
      <c r="E7739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 s="3" t="str">
        <f>TEXT(pizza_sales[[#This Row],[order_time]],"hh")</f>
        <v>12</v>
      </c>
      <c r="J7739">
        <v>12.75</v>
      </c>
      <c r="K7739">
        <v>12.75</v>
      </c>
      <c r="L7739" s="1" t="s">
        <v>172</v>
      </c>
      <c r="M7739" s="1" t="s">
        <v>30</v>
      </c>
      <c r="N7739" s="1" t="s">
        <v>70</v>
      </c>
      <c r="O7739" s="1" t="s">
        <v>71</v>
      </c>
    </row>
    <row r="7740" spans="1:15" x14ac:dyDescent="0.3">
      <c r="A7740">
        <v>7739</v>
      </c>
      <c r="B7740">
        <v>3406</v>
      </c>
      <c r="C7740">
        <f>1/COUNTIF(B:B,pizza_sales[[#This Row],[order_id]])</f>
        <v>0.5</v>
      </c>
      <c r="D7740" s="1" t="s">
        <v>123</v>
      </c>
      <c r="E7740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 s="3" t="str">
        <f>TEXT(pizza_sales[[#This Row],[order_time]],"hh")</f>
        <v>12</v>
      </c>
      <c r="J7740">
        <v>20.25</v>
      </c>
      <c r="K7740">
        <v>20.25</v>
      </c>
      <c r="L7740" s="1" t="s">
        <v>170</v>
      </c>
      <c r="M7740" s="1" t="s">
        <v>19</v>
      </c>
      <c r="N7740" s="1" t="s">
        <v>48</v>
      </c>
      <c r="O7740" s="1" t="s">
        <v>49</v>
      </c>
    </row>
    <row r="7741" spans="1:15" x14ac:dyDescent="0.3">
      <c r="A7741">
        <v>7740</v>
      </c>
      <c r="B7741">
        <v>3407</v>
      </c>
      <c r="C7741">
        <f>1/COUNTIF(B:B,pizza_sales[[#This Row],[order_id]])</f>
        <v>1</v>
      </c>
      <c r="D7741" s="1" t="s">
        <v>34</v>
      </c>
      <c r="E774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 s="3" t="str">
        <f>TEXT(pizza_sales[[#This Row],[order_time]],"hh")</f>
        <v>12</v>
      </c>
      <c r="J7741">
        <v>20.75</v>
      </c>
      <c r="K7741">
        <v>20.75</v>
      </c>
      <c r="L7741" s="1" t="s">
        <v>170</v>
      </c>
      <c r="M7741" s="1" t="s">
        <v>23</v>
      </c>
      <c r="N7741" s="1" t="s">
        <v>35</v>
      </c>
      <c r="O7741" s="1" t="s">
        <v>36</v>
      </c>
    </row>
    <row r="7742" spans="1:15" x14ac:dyDescent="0.3">
      <c r="A7742">
        <v>7741</v>
      </c>
      <c r="B7742">
        <v>3408</v>
      </c>
      <c r="C7742">
        <f>1/COUNTIF(B:B,pizza_sales[[#This Row],[order_id]])</f>
        <v>1</v>
      </c>
      <c r="D7742" s="1" t="s">
        <v>69</v>
      </c>
      <c r="E7742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 s="3" t="str">
        <f>TEXT(pizza_sales[[#This Row],[order_time]],"hh")</f>
        <v>12</v>
      </c>
      <c r="J7742">
        <v>20.75</v>
      </c>
      <c r="K7742">
        <v>20.75</v>
      </c>
      <c r="L7742" s="1" t="s">
        <v>170</v>
      </c>
      <c r="M7742" s="1" t="s">
        <v>30</v>
      </c>
      <c r="N7742" s="1" t="s">
        <v>70</v>
      </c>
      <c r="O7742" s="1" t="s">
        <v>71</v>
      </c>
    </row>
    <row r="7743" spans="1:15" x14ac:dyDescent="0.3">
      <c r="A7743">
        <v>7742</v>
      </c>
      <c r="B7743">
        <v>3409</v>
      </c>
      <c r="C7743">
        <f>1/COUNTIF(B:B,pizza_sales[[#This Row],[order_id]])</f>
        <v>0.5</v>
      </c>
      <c r="D7743" s="1" t="s">
        <v>163</v>
      </c>
      <c r="E7743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 s="3" t="str">
        <f>TEXT(pizza_sales[[#This Row],[order_time]],"hh")</f>
        <v>12</v>
      </c>
      <c r="J7743">
        <v>20.75</v>
      </c>
      <c r="K7743">
        <v>20.75</v>
      </c>
      <c r="L7743" s="1" t="s">
        <v>170</v>
      </c>
      <c r="M7743" s="1" t="s">
        <v>30</v>
      </c>
      <c r="N7743" s="1" t="s">
        <v>120</v>
      </c>
      <c r="O7743" s="1" t="s">
        <v>121</v>
      </c>
    </row>
    <row r="7744" spans="1:15" x14ac:dyDescent="0.3">
      <c r="A7744">
        <v>7743</v>
      </c>
      <c r="B7744">
        <v>3409</v>
      </c>
      <c r="C7744">
        <f>1/COUNTIF(B:B,pizza_sales[[#This Row],[order_id]])</f>
        <v>0.5</v>
      </c>
      <c r="D7744" s="1" t="s">
        <v>33</v>
      </c>
      <c r="E7744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 s="3" t="str">
        <f>TEXT(pizza_sales[[#This Row],[order_time]],"hh")</f>
        <v>12</v>
      </c>
      <c r="J7744">
        <v>16.5</v>
      </c>
      <c r="K7744">
        <v>16.5</v>
      </c>
      <c r="L7744" s="1" t="s">
        <v>173</v>
      </c>
      <c r="M7744" s="1" t="s">
        <v>23</v>
      </c>
      <c r="N7744" s="1" t="s">
        <v>24</v>
      </c>
      <c r="O7744" s="1" t="s">
        <v>25</v>
      </c>
    </row>
    <row r="7745" spans="1:15" x14ac:dyDescent="0.3">
      <c r="A7745">
        <v>7744</v>
      </c>
      <c r="B7745">
        <v>3410</v>
      </c>
      <c r="C7745">
        <f>1/COUNTIF(B:B,pizza_sales[[#This Row],[order_id]])</f>
        <v>0.5</v>
      </c>
      <c r="D7745" s="1" t="s">
        <v>143</v>
      </c>
      <c r="E7745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 s="3" t="str">
        <f>TEXT(pizza_sales[[#This Row],[order_time]],"hh")</f>
        <v>12</v>
      </c>
      <c r="J7745">
        <v>14.5</v>
      </c>
      <c r="K7745">
        <v>14.5</v>
      </c>
      <c r="L7745" s="1" t="s">
        <v>173</v>
      </c>
      <c r="M7745" s="1" t="s">
        <v>12</v>
      </c>
      <c r="N7745" s="1" t="s">
        <v>126</v>
      </c>
      <c r="O7745" s="1" t="s">
        <v>127</v>
      </c>
    </row>
    <row r="7746" spans="1:15" x14ac:dyDescent="0.3">
      <c r="A7746">
        <v>7745</v>
      </c>
      <c r="B7746">
        <v>3410</v>
      </c>
      <c r="C7746">
        <f>1/COUNTIF(B:B,pizza_sales[[#This Row],[order_id]])</f>
        <v>0.5</v>
      </c>
      <c r="D7746" s="1" t="s">
        <v>165</v>
      </c>
      <c r="E7746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 s="3" t="str">
        <f>TEXT(pizza_sales[[#This Row],[order_time]],"hh")</f>
        <v>12</v>
      </c>
      <c r="J7746">
        <v>20.5</v>
      </c>
      <c r="K7746">
        <v>20.5</v>
      </c>
      <c r="L7746" s="1" t="s">
        <v>170</v>
      </c>
      <c r="M7746" s="1" t="s">
        <v>12</v>
      </c>
      <c r="N7746" s="1" t="s">
        <v>41</v>
      </c>
      <c r="O7746" s="1" t="s">
        <v>42</v>
      </c>
    </row>
    <row r="7747" spans="1:15" x14ac:dyDescent="0.3">
      <c r="A7747">
        <v>7746</v>
      </c>
      <c r="B7747">
        <v>3411</v>
      </c>
      <c r="C7747">
        <f>1/COUNTIF(B:B,pizza_sales[[#This Row],[order_id]])</f>
        <v>1</v>
      </c>
      <c r="D7747" s="1" t="s">
        <v>159</v>
      </c>
      <c r="E7747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 s="3" t="str">
        <f>TEXT(pizza_sales[[#This Row],[order_time]],"hh")</f>
        <v>12</v>
      </c>
      <c r="J7747">
        <v>16.5</v>
      </c>
      <c r="K7747">
        <v>16.5</v>
      </c>
      <c r="L7747" s="1" t="s">
        <v>173</v>
      </c>
      <c r="M7747" s="1" t="s">
        <v>19</v>
      </c>
      <c r="N7747" s="1" t="s">
        <v>59</v>
      </c>
      <c r="O7747" s="1" t="s">
        <v>60</v>
      </c>
    </row>
    <row r="7748" spans="1:15" x14ac:dyDescent="0.3">
      <c r="A7748">
        <v>7747</v>
      </c>
      <c r="B7748">
        <v>3412</v>
      </c>
      <c r="C7748">
        <f>1/COUNTIF(B:B,pizza_sales[[#This Row],[order_id]])</f>
        <v>0.2</v>
      </c>
      <c r="D7748" s="1" t="s">
        <v>68</v>
      </c>
      <c r="E7748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 s="3" t="str">
        <f>TEXT(pizza_sales[[#This Row],[order_time]],"hh")</f>
        <v>12</v>
      </c>
      <c r="J7748">
        <v>20.75</v>
      </c>
      <c r="K7748">
        <v>20.75</v>
      </c>
      <c r="L7748" s="1" t="s">
        <v>170</v>
      </c>
      <c r="M7748" s="1" t="s">
        <v>30</v>
      </c>
      <c r="N7748" s="1" t="s">
        <v>38</v>
      </c>
      <c r="O7748" s="1" t="s">
        <v>39</v>
      </c>
    </row>
    <row r="7749" spans="1:15" x14ac:dyDescent="0.3">
      <c r="A7749">
        <v>7748</v>
      </c>
      <c r="B7749">
        <v>3412</v>
      </c>
      <c r="C7749">
        <f>1/COUNTIF(B:B,pizza_sales[[#This Row],[order_id]])</f>
        <v>0.2</v>
      </c>
      <c r="D7749" s="1" t="s">
        <v>18</v>
      </c>
      <c r="E7749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 s="3" t="str">
        <f>TEXT(pizza_sales[[#This Row],[order_time]],"hh")</f>
        <v>12</v>
      </c>
      <c r="J7749">
        <v>18.5</v>
      </c>
      <c r="K7749">
        <v>18.5</v>
      </c>
      <c r="L7749" s="1" t="s">
        <v>170</v>
      </c>
      <c r="M7749" s="1" t="s">
        <v>19</v>
      </c>
      <c r="N7749" s="1" t="s">
        <v>20</v>
      </c>
      <c r="O7749" s="1" t="s">
        <v>21</v>
      </c>
    </row>
    <row r="7750" spans="1:15" x14ac:dyDescent="0.3">
      <c r="A7750">
        <v>7749</v>
      </c>
      <c r="B7750">
        <v>3412</v>
      </c>
      <c r="C7750">
        <f>1/COUNTIF(B:B,pizza_sales[[#This Row],[order_id]])</f>
        <v>0.2</v>
      </c>
      <c r="D7750" s="1" t="s">
        <v>11</v>
      </c>
      <c r="E7750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 s="3" t="str">
        <f>TEXT(pizza_sales[[#This Row],[order_time]],"hh")</f>
        <v>12</v>
      </c>
      <c r="J7750">
        <v>13.25</v>
      </c>
      <c r="K7750">
        <v>13.25</v>
      </c>
      <c r="L7750" s="1" t="s">
        <v>173</v>
      </c>
      <c r="M7750" s="1" t="s">
        <v>12</v>
      </c>
      <c r="N7750" s="1" t="s">
        <v>13</v>
      </c>
      <c r="O7750" s="1" t="s">
        <v>14</v>
      </c>
    </row>
    <row r="7751" spans="1:15" x14ac:dyDescent="0.3">
      <c r="A7751">
        <v>7750</v>
      </c>
      <c r="B7751">
        <v>3412</v>
      </c>
      <c r="C7751">
        <f>1/COUNTIF(B:B,pizza_sales[[#This Row],[order_id]])</f>
        <v>0.2</v>
      </c>
      <c r="D7751" s="1" t="s">
        <v>115</v>
      </c>
      <c r="E775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 s="3" t="str">
        <f>TEXT(pizza_sales[[#This Row],[order_time]],"hh")</f>
        <v>12</v>
      </c>
      <c r="J7751">
        <v>12.5</v>
      </c>
      <c r="K7751">
        <v>12.5</v>
      </c>
      <c r="L7751" s="1" t="s">
        <v>173</v>
      </c>
      <c r="M7751" s="1" t="s">
        <v>12</v>
      </c>
      <c r="N7751" s="1" t="s">
        <v>74</v>
      </c>
      <c r="O7751" s="1" t="s">
        <v>75</v>
      </c>
    </row>
    <row r="7752" spans="1:15" x14ac:dyDescent="0.3">
      <c r="A7752">
        <v>7751</v>
      </c>
      <c r="B7752">
        <v>3412</v>
      </c>
      <c r="C7752">
        <f>1/COUNTIF(B:B,pizza_sales[[#This Row],[order_id]])</f>
        <v>0.2</v>
      </c>
      <c r="D7752" s="1" t="s">
        <v>131</v>
      </c>
      <c r="E7752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 s="3" t="str">
        <f>TEXT(pizza_sales[[#This Row],[order_time]],"hh")</f>
        <v>12</v>
      </c>
      <c r="J7752">
        <v>20.75</v>
      </c>
      <c r="K7752">
        <v>20.75</v>
      </c>
      <c r="L7752" s="1" t="s">
        <v>170</v>
      </c>
      <c r="M7752" s="1" t="s">
        <v>23</v>
      </c>
      <c r="N7752" s="1" t="s">
        <v>103</v>
      </c>
      <c r="O7752" s="1" t="s">
        <v>104</v>
      </c>
    </row>
    <row r="7753" spans="1:15" x14ac:dyDescent="0.3">
      <c r="A7753">
        <v>7752</v>
      </c>
      <c r="B7753">
        <v>3413</v>
      </c>
      <c r="C7753">
        <f>1/COUNTIF(B:B,pizza_sales[[#This Row],[order_id]])</f>
        <v>0.25</v>
      </c>
      <c r="D7753" s="1" t="s">
        <v>77</v>
      </c>
      <c r="E7753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 s="3" t="str">
        <f>TEXT(pizza_sales[[#This Row],[order_time]],"hh")</f>
        <v>12</v>
      </c>
      <c r="J7753">
        <v>20.75</v>
      </c>
      <c r="K7753">
        <v>20.75</v>
      </c>
      <c r="L7753" s="1" t="s">
        <v>170</v>
      </c>
      <c r="M7753" s="1" t="s">
        <v>30</v>
      </c>
      <c r="N7753" s="1" t="s">
        <v>78</v>
      </c>
      <c r="O7753" s="1" t="s">
        <v>79</v>
      </c>
    </row>
    <row r="7754" spans="1:15" x14ac:dyDescent="0.3">
      <c r="A7754">
        <v>7753</v>
      </c>
      <c r="B7754">
        <v>3413</v>
      </c>
      <c r="C7754">
        <f>1/COUNTIF(B:B,pizza_sales[[#This Row],[order_id]])</f>
        <v>0.25</v>
      </c>
      <c r="D7754" s="1" t="s">
        <v>46</v>
      </c>
      <c r="E7754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 s="3" t="str">
        <f>TEXT(pizza_sales[[#This Row],[order_time]],"hh")</f>
        <v>12</v>
      </c>
      <c r="J7754">
        <v>12</v>
      </c>
      <c r="K7754">
        <v>12</v>
      </c>
      <c r="L7754" s="1" t="s">
        <v>172</v>
      </c>
      <c r="M7754" s="1" t="s">
        <v>12</v>
      </c>
      <c r="N7754" s="1" t="s">
        <v>16</v>
      </c>
      <c r="O7754" s="1" t="s">
        <v>17</v>
      </c>
    </row>
    <row r="7755" spans="1:15" x14ac:dyDescent="0.3">
      <c r="A7755">
        <v>7754</v>
      </c>
      <c r="B7755">
        <v>3413</v>
      </c>
      <c r="C7755">
        <f>1/COUNTIF(B:B,pizza_sales[[#This Row],[order_id]])</f>
        <v>0.25</v>
      </c>
      <c r="D7755" s="1" t="s">
        <v>95</v>
      </c>
      <c r="E7755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 s="3" t="str">
        <f>TEXT(pizza_sales[[#This Row],[order_time]],"hh")</f>
        <v>12</v>
      </c>
      <c r="J7755">
        <v>14.75</v>
      </c>
      <c r="K7755">
        <v>14.75</v>
      </c>
      <c r="L7755" s="1" t="s">
        <v>173</v>
      </c>
      <c r="M7755" s="1" t="s">
        <v>19</v>
      </c>
      <c r="N7755" s="1" t="s">
        <v>87</v>
      </c>
      <c r="O7755" s="1" t="s">
        <v>88</v>
      </c>
    </row>
    <row r="7756" spans="1:15" x14ac:dyDescent="0.3">
      <c r="A7756">
        <v>7755</v>
      </c>
      <c r="B7756">
        <v>3413</v>
      </c>
      <c r="C7756">
        <f>1/COUNTIF(B:B,pizza_sales[[#This Row],[order_id]])</f>
        <v>0.25</v>
      </c>
      <c r="D7756" s="1" t="s">
        <v>102</v>
      </c>
      <c r="E7756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 s="3" t="str">
        <f>TEXT(pizza_sales[[#This Row],[order_time]],"hh")</f>
        <v>12</v>
      </c>
      <c r="J7756">
        <v>12.5</v>
      </c>
      <c r="K7756">
        <v>12.5</v>
      </c>
      <c r="L7756" s="1" t="s">
        <v>172</v>
      </c>
      <c r="M7756" s="1" t="s">
        <v>23</v>
      </c>
      <c r="N7756" s="1" t="s">
        <v>103</v>
      </c>
      <c r="O7756" s="1" t="s">
        <v>104</v>
      </c>
    </row>
    <row r="7757" spans="1:15" x14ac:dyDescent="0.3">
      <c r="A7757">
        <v>7756</v>
      </c>
      <c r="B7757">
        <v>3414</v>
      </c>
      <c r="C7757">
        <f>1/COUNTIF(B:B,pizza_sales[[#This Row],[order_id]])</f>
        <v>1</v>
      </c>
      <c r="D7757" s="1" t="s">
        <v>138</v>
      </c>
      <c r="E7757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 s="3" t="str">
        <f>TEXT(pizza_sales[[#This Row],[order_time]],"hh")</f>
        <v>12</v>
      </c>
      <c r="J7757">
        <v>11</v>
      </c>
      <c r="K7757">
        <v>11</v>
      </c>
      <c r="L7757" s="1" t="s">
        <v>172</v>
      </c>
      <c r="M7757" s="1" t="s">
        <v>12</v>
      </c>
      <c r="N7757" s="1" t="s">
        <v>126</v>
      </c>
      <c r="O7757" s="1" t="s">
        <v>127</v>
      </c>
    </row>
    <row r="7758" spans="1:15" x14ac:dyDescent="0.3">
      <c r="A7758">
        <v>7757</v>
      </c>
      <c r="B7758">
        <v>3415</v>
      </c>
      <c r="C7758">
        <f>1/COUNTIF(B:B,pizza_sales[[#This Row],[order_id]])</f>
        <v>0.25</v>
      </c>
      <c r="D7758" s="1" t="s">
        <v>33</v>
      </c>
      <c r="E7758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 s="3" t="str">
        <f>TEXT(pizza_sales[[#This Row],[order_time]],"hh")</f>
        <v>13</v>
      </c>
      <c r="J7758">
        <v>16.5</v>
      </c>
      <c r="K7758">
        <v>16.5</v>
      </c>
      <c r="L7758" s="1" t="s">
        <v>173</v>
      </c>
      <c r="M7758" s="1" t="s">
        <v>23</v>
      </c>
      <c r="N7758" s="1" t="s">
        <v>24</v>
      </c>
      <c r="O7758" s="1" t="s">
        <v>25</v>
      </c>
    </row>
    <row r="7759" spans="1:15" x14ac:dyDescent="0.3">
      <c r="A7759">
        <v>7758</v>
      </c>
      <c r="B7759">
        <v>3415</v>
      </c>
      <c r="C7759">
        <f>1/COUNTIF(B:B,pizza_sales[[#This Row],[order_id]])</f>
        <v>0.25</v>
      </c>
      <c r="D7759" s="1" t="s">
        <v>99</v>
      </c>
      <c r="E7759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 s="3" t="str">
        <f>TEXT(pizza_sales[[#This Row],[order_time]],"hh")</f>
        <v>13</v>
      </c>
      <c r="J7759">
        <v>16</v>
      </c>
      <c r="K7759">
        <v>16</v>
      </c>
      <c r="L7759" s="1" t="s">
        <v>173</v>
      </c>
      <c r="M7759" s="1" t="s">
        <v>19</v>
      </c>
      <c r="N7759" s="1" t="s">
        <v>100</v>
      </c>
      <c r="O7759" s="1" t="s">
        <v>101</v>
      </c>
    </row>
    <row r="7760" spans="1:15" x14ac:dyDescent="0.3">
      <c r="A7760">
        <v>7759</v>
      </c>
      <c r="B7760">
        <v>3415</v>
      </c>
      <c r="C7760">
        <f>1/COUNTIF(B:B,pizza_sales[[#This Row],[order_id]])</f>
        <v>0.25</v>
      </c>
      <c r="D7760" s="1" t="s">
        <v>89</v>
      </c>
      <c r="E7760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 s="3" t="str">
        <f>TEXT(pizza_sales[[#This Row],[order_time]],"hh")</f>
        <v>13</v>
      </c>
      <c r="J7760">
        <v>12</v>
      </c>
      <c r="K7760">
        <v>12</v>
      </c>
      <c r="L7760" s="1" t="s">
        <v>172</v>
      </c>
      <c r="M7760" s="1" t="s">
        <v>12</v>
      </c>
      <c r="N7760" s="1" t="s">
        <v>90</v>
      </c>
      <c r="O7760" s="1" t="s">
        <v>91</v>
      </c>
    </row>
    <row r="7761" spans="1:15" x14ac:dyDescent="0.3">
      <c r="A7761">
        <v>7760</v>
      </c>
      <c r="B7761">
        <v>3415</v>
      </c>
      <c r="C7761">
        <f>1/COUNTIF(B:B,pizza_sales[[#This Row],[order_id]])</f>
        <v>0.25</v>
      </c>
      <c r="D7761" s="1" t="s">
        <v>58</v>
      </c>
      <c r="E776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 s="3" t="str">
        <f>TEXT(pizza_sales[[#This Row],[order_time]],"hh")</f>
        <v>13</v>
      </c>
      <c r="J7761">
        <v>20.75</v>
      </c>
      <c r="K7761">
        <v>20.75</v>
      </c>
      <c r="L7761" s="1" t="s">
        <v>170</v>
      </c>
      <c r="M7761" s="1" t="s">
        <v>19</v>
      </c>
      <c r="N7761" s="1" t="s">
        <v>59</v>
      </c>
      <c r="O7761" s="1" t="s">
        <v>60</v>
      </c>
    </row>
    <row r="7762" spans="1:15" x14ac:dyDescent="0.3">
      <c r="A7762">
        <v>7761</v>
      </c>
      <c r="B7762">
        <v>3416</v>
      </c>
      <c r="C7762">
        <f>1/COUNTIF(B:B,pizza_sales[[#This Row],[order_id]])</f>
        <v>1</v>
      </c>
      <c r="D7762" s="1" t="s">
        <v>154</v>
      </c>
      <c r="E7762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 s="3" t="str">
        <f>TEXT(pizza_sales[[#This Row],[order_time]],"hh")</f>
        <v>13</v>
      </c>
      <c r="J7762">
        <v>16.75</v>
      </c>
      <c r="K7762">
        <v>16.75</v>
      </c>
      <c r="L7762" s="1" t="s">
        <v>173</v>
      </c>
      <c r="M7762" s="1" t="s">
        <v>19</v>
      </c>
      <c r="N7762" s="1" t="s">
        <v>97</v>
      </c>
      <c r="O7762" s="1" t="s">
        <v>98</v>
      </c>
    </row>
    <row r="7763" spans="1:15" x14ac:dyDescent="0.3">
      <c r="A7763">
        <v>7762</v>
      </c>
      <c r="B7763">
        <v>3417</v>
      </c>
      <c r="C7763">
        <f>1/COUNTIF(B:B,pizza_sales[[#This Row],[order_id]])</f>
        <v>0.2</v>
      </c>
      <c r="D7763" s="1" t="s">
        <v>72</v>
      </c>
      <c r="E7763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 s="3" t="str">
        <f>TEXT(pizza_sales[[#This Row],[order_time]],"hh")</f>
        <v>13</v>
      </c>
      <c r="J7763">
        <v>16.75</v>
      </c>
      <c r="K7763">
        <v>16.75</v>
      </c>
      <c r="L7763" s="1" t="s">
        <v>173</v>
      </c>
      <c r="M7763" s="1" t="s">
        <v>30</v>
      </c>
      <c r="N7763" s="1" t="s">
        <v>70</v>
      </c>
      <c r="O7763" s="1" t="s">
        <v>71</v>
      </c>
    </row>
    <row r="7764" spans="1:15" x14ac:dyDescent="0.3">
      <c r="A7764">
        <v>7763</v>
      </c>
      <c r="B7764">
        <v>3417</v>
      </c>
      <c r="C7764">
        <f>1/COUNTIF(B:B,pizza_sales[[#This Row],[order_id]])</f>
        <v>0.2</v>
      </c>
      <c r="D7764" s="1" t="s">
        <v>95</v>
      </c>
      <c r="E7764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 s="3" t="str">
        <f>TEXT(pizza_sales[[#This Row],[order_time]],"hh")</f>
        <v>13</v>
      </c>
      <c r="J7764">
        <v>14.75</v>
      </c>
      <c r="K7764">
        <v>14.75</v>
      </c>
      <c r="L7764" s="1" t="s">
        <v>173</v>
      </c>
      <c r="M7764" s="1" t="s">
        <v>19</v>
      </c>
      <c r="N7764" s="1" t="s">
        <v>87</v>
      </c>
      <c r="O7764" s="1" t="s">
        <v>88</v>
      </c>
    </row>
    <row r="7765" spans="1:15" x14ac:dyDescent="0.3">
      <c r="A7765">
        <v>7764</v>
      </c>
      <c r="B7765">
        <v>3417</v>
      </c>
      <c r="C7765">
        <f>1/COUNTIF(B:B,pizza_sales[[#This Row],[order_id]])</f>
        <v>0.2</v>
      </c>
      <c r="D7765" s="1" t="s">
        <v>148</v>
      </c>
      <c r="E7765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 s="3" t="str">
        <f>TEXT(pizza_sales[[#This Row],[order_time]],"hh")</f>
        <v>13</v>
      </c>
      <c r="J7765">
        <v>21</v>
      </c>
      <c r="K7765">
        <v>21</v>
      </c>
      <c r="L7765" s="1" t="s">
        <v>170</v>
      </c>
      <c r="M7765" s="1" t="s">
        <v>19</v>
      </c>
      <c r="N7765" s="1" t="s">
        <v>97</v>
      </c>
      <c r="O7765" s="1" t="s">
        <v>98</v>
      </c>
    </row>
    <row r="7766" spans="1:15" x14ac:dyDescent="0.3">
      <c r="A7766">
        <v>7765</v>
      </c>
      <c r="B7766">
        <v>3417</v>
      </c>
      <c r="C7766">
        <f>1/COUNTIF(B:B,pizza_sales[[#This Row],[order_id]])</f>
        <v>0.2</v>
      </c>
      <c r="D7766" s="1" t="s">
        <v>144</v>
      </c>
      <c r="E7766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 s="3" t="str">
        <f>TEXT(pizza_sales[[#This Row],[order_time]],"hh")</f>
        <v>13</v>
      </c>
      <c r="J7766">
        <v>12.25</v>
      </c>
      <c r="K7766">
        <v>12.25</v>
      </c>
      <c r="L7766" s="1" t="s">
        <v>172</v>
      </c>
      <c r="M7766" s="1" t="s">
        <v>23</v>
      </c>
      <c r="N7766" s="1" t="s">
        <v>110</v>
      </c>
      <c r="O7766" s="1" t="s">
        <v>111</v>
      </c>
    </row>
    <row r="7767" spans="1:15" x14ac:dyDescent="0.3">
      <c r="A7767">
        <v>7766</v>
      </c>
      <c r="B7767">
        <v>3417</v>
      </c>
      <c r="C7767">
        <f>1/COUNTIF(B:B,pizza_sales[[#This Row],[order_id]])</f>
        <v>0.2</v>
      </c>
      <c r="D7767" s="1" t="s">
        <v>65</v>
      </c>
      <c r="E7767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 s="3" t="str">
        <f>TEXT(pizza_sales[[#This Row],[order_time]],"hh")</f>
        <v>13</v>
      </c>
      <c r="J7767">
        <v>20.75</v>
      </c>
      <c r="K7767">
        <v>20.75</v>
      </c>
      <c r="L7767" s="1" t="s">
        <v>170</v>
      </c>
      <c r="M7767" s="1" t="s">
        <v>30</v>
      </c>
      <c r="N7767" s="1" t="s">
        <v>66</v>
      </c>
      <c r="O7767" s="1" t="s">
        <v>67</v>
      </c>
    </row>
    <row r="7768" spans="1:15" x14ac:dyDescent="0.3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86</v>
      </c>
      <c r="E7768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 s="3" t="str">
        <f>TEXT(pizza_sales[[#This Row],[order_time]],"hh")</f>
        <v>13</v>
      </c>
      <c r="J7768">
        <v>17.950000762939453</v>
      </c>
      <c r="K7768">
        <v>17.950000762939453</v>
      </c>
      <c r="L7768" s="1" t="s">
        <v>170</v>
      </c>
      <c r="M7768" s="1" t="s">
        <v>19</v>
      </c>
      <c r="N7768" s="1" t="s">
        <v>87</v>
      </c>
      <c r="O7768" s="1" t="s">
        <v>88</v>
      </c>
    </row>
    <row r="7769" spans="1:15" x14ac:dyDescent="0.3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28</v>
      </c>
      <c r="E7769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 s="3" t="str">
        <f>TEXT(pizza_sales[[#This Row],[order_time]],"hh")</f>
        <v>13</v>
      </c>
      <c r="J7769">
        <v>10.5</v>
      </c>
      <c r="K7769">
        <v>10.5</v>
      </c>
      <c r="L7769" s="1" t="s">
        <v>172</v>
      </c>
      <c r="M7769" s="1" t="s">
        <v>12</v>
      </c>
      <c r="N7769" s="1" t="s">
        <v>13</v>
      </c>
      <c r="O7769" s="1" t="s">
        <v>14</v>
      </c>
    </row>
    <row r="7770" spans="1:15" x14ac:dyDescent="0.3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16</v>
      </c>
      <c r="E7770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 s="3" t="str">
        <f>TEXT(pizza_sales[[#This Row],[order_time]],"hh")</f>
        <v>13</v>
      </c>
      <c r="J7770">
        <v>12.5</v>
      </c>
      <c r="K7770">
        <v>12.5</v>
      </c>
      <c r="L7770" s="1" t="s">
        <v>172</v>
      </c>
      <c r="M7770" s="1" t="s">
        <v>23</v>
      </c>
      <c r="N7770" s="1" t="s">
        <v>35</v>
      </c>
      <c r="O7770" s="1" t="s">
        <v>36</v>
      </c>
    </row>
    <row r="7771" spans="1:15" x14ac:dyDescent="0.3">
      <c r="A7771">
        <v>7770</v>
      </c>
      <c r="B7771">
        <v>3419</v>
      </c>
      <c r="C7771">
        <f>1/COUNTIF(B:B,pizza_sales[[#This Row],[order_id]])</f>
        <v>0.25</v>
      </c>
      <c r="D7771" s="1" t="s">
        <v>69</v>
      </c>
      <c r="E777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 s="3" t="str">
        <f>TEXT(pizza_sales[[#This Row],[order_time]],"hh")</f>
        <v>13</v>
      </c>
      <c r="J7771">
        <v>20.75</v>
      </c>
      <c r="K7771">
        <v>20.75</v>
      </c>
      <c r="L7771" s="1" t="s">
        <v>170</v>
      </c>
      <c r="M7771" s="1" t="s">
        <v>30</v>
      </c>
      <c r="N7771" s="1" t="s">
        <v>70</v>
      </c>
      <c r="O7771" s="1" t="s">
        <v>71</v>
      </c>
    </row>
    <row r="7772" spans="1:15" x14ac:dyDescent="0.3">
      <c r="A7772">
        <v>7771</v>
      </c>
      <c r="B7772">
        <v>3419</v>
      </c>
      <c r="C7772">
        <f>1/COUNTIF(B:B,pizza_sales[[#This Row],[order_id]])</f>
        <v>0.25</v>
      </c>
      <c r="D7772" s="1" t="s">
        <v>130</v>
      </c>
      <c r="E7772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 s="3" t="str">
        <f>TEXT(pizza_sales[[#This Row],[order_time]],"hh")</f>
        <v>13</v>
      </c>
      <c r="J7772">
        <v>16.75</v>
      </c>
      <c r="K7772">
        <v>16.75</v>
      </c>
      <c r="L7772" s="1" t="s">
        <v>173</v>
      </c>
      <c r="M7772" s="1" t="s">
        <v>30</v>
      </c>
      <c r="N7772" s="1" t="s">
        <v>120</v>
      </c>
      <c r="O7772" s="1" t="s">
        <v>121</v>
      </c>
    </row>
    <row r="7773" spans="1:15" x14ac:dyDescent="0.3">
      <c r="A7773">
        <v>7772</v>
      </c>
      <c r="B7773">
        <v>3419</v>
      </c>
      <c r="C7773">
        <f>1/COUNTIF(B:B,pizza_sales[[#This Row],[order_id]])</f>
        <v>0.25</v>
      </c>
      <c r="D7773" s="1" t="s">
        <v>73</v>
      </c>
      <c r="E7773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 s="3" t="str">
        <f>TEXT(pizza_sales[[#This Row],[order_time]],"hh")</f>
        <v>13</v>
      </c>
      <c r="J7773">
        <v>15.25</v>
      </c>
      <c r="K7773">
        <v>15.25</v>
      </c>
      <c r="L7773" s="1" t="s">
        <v>170</v>
      </c>
      <c r="M7773" s="1" t="s">
        <v>12</v>
      </c>
      <c r="N7773" s="1" t="s">
        <v>74</v>
      </c>
      <c r="O7773" s="1" t="s">
        <v>75</v>
      </c>
    </row>
    <row r="7774" spans="1:15" x14ac:dyDescent="0.3">
      <c r="A7774">
        <v>7773</v>
      </c>
      <c r="B7774">
        <v>3419</v>
      </c>
      <c r="C7774">
        <f>1/COUNTIF(B:B,pizza_sales[[#This Row],[order_id]])</f>
        <v>0.25</v>
      </c>
      <c r="D7774" s="1" t="s">
        <v>144</v>
      </c>
      <c r="E7774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 s="3" t="str">
        <f>TEXT(pizza_sales[[#This Row],[order_time]],"hh")</f>
        <v>13</v>
      </c>
      <c r="J7774">
        <v>12.25</v>
      </c>
      <c r="K7774">
        <v>12.25</v>
      </c>
      <c r="L7774" s="1" t="s">
        <v>172</v>
      </c>
      <c r="M7774" s="1" t="s">
        <v>23</v>
      </c>
      <c r="N7774" s="1" t="s">
        <v>110</v>
      </c>
      <c r="O7774" s="1" t="s">
        <v>111</v>
      </c>
    </row>
    <row r="7775" spans="1:15" x14ac:dyDescent="0.3">
      <c r="A7775">
        <v>7774</v>
      </c>
      <c r="B7775">
        <v>3420</v>
      </c>
      <c r="C7775">
        <f>1/COUNTIF(B:B,pizza_sales[[#This Row],[order_id]])</f>
        <v>1</v>
      </c>
      <c r="D7775" s="1" t="s">
        <v>86</v>
      </c>
      <c r="E7775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 s="3" t="str">
        <f>TEXT(pizza_sales[[#This Row],[order_time]],"hh")</f>
        <v>13</v>
      </c>
      <c r="J7775">
        <v>17.950000762939453</v>
      </c>
      <c r="K7775">
        <v>17.950000762939453</v>
      </c>
      <c r="L7775" s="1" t="s">
        <v>170</v>
      </c>
      <c r="M7775" s="1" t="s">
        <v>19</v>
      </c>
      <c r="N7775" s="1" t="s">
        <v>87</v>
      </c>
      <c r="O7775" s="1" t="s">
        <v>88</v>
      </c>
    </row>
    <row r="7776" spans="1:15" x14ac:dyDescent="0.3">
      <c r="A7776">
        <v>7775</v>
      </c>
      <c r="B7776">
        <v>3421</v>
      </c>
      <c r="C7776">
        <f>1/COUNTIF(B:B,pizza_sales[[#This Row],[order_id]])</f>
        <v>0.5</v>
      </c>
      <c r="D7776" s="1" t="s">
        <v>117</v>
      </c>
      <c r="E7776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 s="3" t="str">
        <f>TEXT(pizza_sales[[#This Row],[order_time]],"hh")</f>
        <v>13</v>
      </c>
      <c r="J7776">
        <v>16.25</v>
      </c>
      <c r="K7776">
        <v>16.25</v>
      </c>
      <c r="L7776" s="1" t="s">
        <v>173</v>
      </c>
      <c r="M7776" s="1" t="s">
        <v>23</v>
      </c>
      <c r="N7776" s="1" t="s">
        <v>110</v>
      </c>
      <c r="O7776" s="1" t="s">
        <v>111</v>
      </c>
    </row>
    <row r="7777" spans="1:15" x14ac:dyDescent="0.3">
      <c r="A7777">
        <v>7776</v>
      </c>
      <c r="B7777">
        <v>3421</v>
      </c>
      <c r="C7777">
        <f>1/COUNTIF(B:B,pizza_sales[[#This Row],[order_id]])</f>
        <v>0.5</v>
      </c>
      <c r="D7777" s="1" t="s">
        <v>142</v>
      </c>
      <c r="E7777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 s="3" t="str">
        <f>TEXT(pizza_sales[[#This Row],[order_time]],"hh")</f>
        <v>13</v>
      </c>
      <c r="J7777">
        <v>16.75</v>
      </c>
      <c r="K7777">
        <v>16.75</v>
      </c>
      <c r="L7777" s="1" t="s">
        <v>173</v>
      </c>
      <c r="M7777" s="1" t="s">
        <v>30</v>
      </c>
      <c r="N7777" s="1" t="s">
        <v>66</v>
      </c>
      <c r="O7777" s="1" t="s">
        <v>67</v>
      </c>
    </row>
    <row r="7778" spans="1:15" x14ac:dyDescent="0.3">
      <c r="A7778">
        <v>7777</v>
      </c>
      <c r="B7778">
        <v>3422</v>
      </c>
      <c r="C7778">
        <f>1/COUNTIF(B:B,pizza_sales[[#This Row],[order_id]])</f>
        <v>1</v>
      </c>
      <c r="D7778" s="1" t="s">
        <v>122</v>
      </c>
      <c r="E7778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 s="3" t="str">
        <f>TEXT(pizza_sales[[#This Row],[order_time]],"hh")</f>
        <v>14</v>
      </c>
      <c r="J7778">
        <v>9.75</v>
      </c>
      <c r="K7778">
        <v>9.75</v>
      </c>
      <c r="L7778" s="1" t="s">
        <v>172</v>
      </c>
      <c r="M7778" s="1" t="s">
        <v>12</v>
      </c>
      <c r="N7778" s="1" t="s">
        <v>74</v>
      </c>
      <c r="O7778" s="1" t="s">
        <v>75</v>
      </c>
    </row>
    <row r="7779" spans="1:15" x14ac:dyDescent="0.3">
      <c r="A7779">
        <v>7778</v>
      </c>
      <c r="B7779">
        <v>3423</v>
      </c>
      <c r="C7779">
        <f>1/COUNTIF(B:B,pizza_sales[[#This Row],[order_id]])</f>
        <v>0.125</v>
      </c>
      <c r="D7779" s="1" t="s">
        <v>80</v>
      </c>
      <c r="E7779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 s="3" t="str">
        <f>TEXT(pizza_sales[[#This Row],[order_time]],"hh")</f>
        <v>14</v>
      </c>
      <c r="J7779">
        <v>12</v>
      </c>
      <c r="K7779">
        <v>12</v>
      </c>
      <c r="L7779" s="1" t="s">
        <v>172</v>
      </c>
      <c r="M7779" s="1" t="s">
        <v>12</v>
      </c>
      <c r="N7779" s="1" t="s">
        <v>81</v>
      </c>
      <c r="O7779" s="1" t="s">
        <v>82</v>
      </c>
    </row>
    <row r="7780" spans="1:15" x14ac:dyDescent="0.3">
      <c r="A7780">
        <v>7779</v>
      </c>
      <c r="B7780">
        <v>3423</v>
      </c>
      <c r="C7780">
        <f>1/COUNTIF(B:B,pizza_sales[[#This Row],[order_id]])</f>
        <v>0.125</v>
      </c>
      <c r="D7780" s="1" t="s">
        <v>155</v>
      </c>
      <c r="E7780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 s="3" t="str">
        <f>TEXT(pizza_sales[[#This Row],[order_time]],"hh")</f>
        <v>14</v>
      </c>
      <c r="J7780">
        <v>12</v>
      </c>
      <c r="K7780">
        <v>12</v>
      </c>
      <c r="L7780" s="1" t="s">
        <v>172</v>
      </c>
      <c r="M7780" s="1" t="s">
        <v>12</v>
      </c>
      <c r="N7780" s="1" t="s">
        <v>51</v>
      </c>
      <c r="O7780" s="1" t="s">
        <v>52</v>
      </c>
    </row>
    <row r="7781" spans="1:15" x14ac:dyDescent="0.3">
      <c r="A7781">
        <v>7780</v>
      </c>
      <c r="B7781">
        <v>3423</v>
      </c>
      <c r="C7781">
        <f>1/COUNTIF(B:B,pizza_sales[[#This Row],[order_id]])</f>
        <v>0.125</v>
      </c>
      <c r="D7781" s="1" t="s">
        <v>96</v>
      </c>
      <c r="E778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 s="3" t="str">
        <f>TEXT(pizza_sales[[#This Row],[order_time]],"hh")</f>
        <v>14</v>
      </c>
      <c r="J7781">
        <v>12.75</v>
      </c>
      <c r="K7781">
        <v>12.75</v>
      </c>
      <c r="L7781" s="1" t="s">
        <v>172</v>
      </c>
      <c r="M7781" s="1" t="s">
        <v>19</v>
      </c>
      <c r="N7781" s="1" t="s">
        <v>97</v>
      </c>
      <c r="O7781" s="1" t="s">
        <v>98</v>
      </c>
    </row>
    <row r="7782" spans="1:15" x14ac:dyDescent="0.3">
      <c r="A7782">
        <v>7781</v>
      </c>
      <c r="B7782">
        <v>3423</v>
      </c>
      <c r="C7782">
        <f>1/COUNTIF(B:B,pizza_sales[[#This Row],[order_id]])</f>
        <v>0.125</v>
      </c>
      <c r="D7782" s="1" t="s">
        <v>125</v>
      </c>
      <c r="E7782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 s="3" t="str">
        <f>TEXT(pizza_sales[[#This Row],[order_time]],"hh")</f>
        <v>14</v>
      </c>
      <c r="J7782">
        <v>17.5</v>
      </c>
      <c r="K7782">
        <v>17.5</v>
      </c>
      <c r="L7782" s="1" t="s">
        <v>170</v>
      </c>
      <c r="M7782" s="1" t="s">
        <v>12</v>
      </c>
      <c r="N7782" s="1" t="s">
        <v>126</v>
      </c>
      <c r="O7782" s="1" t="s">
        <v>127</v>
      </c>
    </row>
    <row r="7783" spans="1:15" x14ac:dyDescent="0.3">
      <c r="A7783">
        <v>7782</v>
      </c>
      <c r="B7783">
        <v>3423</v>
      </c>
      <c r="C7783">
        <f>1/COUNTIF(B:B,pizza_sales[[#This Row],[order_id]])</f>
        <v>0.125</v>
      </c>
      <c r="D7783" s="1" t="s">
        <v>117</v>
      </c>
      <c r="E7783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 s="3" t="str">
        <f>TEXT(pizza_sales[[#This Row],[order_time]],"hh")</f>
        <v>14</v>
      </c>
      <c r="J7783">
        <v>16.25</v>
      </c>
      <c r="K7783">
        <v>16.25</v>
      </c>
      <c r="L7783" s="1" t="s">
        <v>173</v>
      </c>
      <c r="M7783" s="1" t="s">
        <v>23</v>
      </c>
      <c r="N7783" s="1" t="s">
        <v>110</v>
      </c>
      <c r="O7783" s="1" t="s">
        <v>111</v>
      </c>
    </row>
    <row r="7784" spans="1:15" x14ac:dyDescent="0.3">
      <c r="A7784">
        <v>7783</v>
      </c>
      <c r="B7784">
        <v>3423</v>
      </c>
      <c r="C7784">
        <f>1/COUNTIF(B:B,pizza_sales[[#This Row],[order_id]])</f>
        <v>0.125</v>
      </c>
      <c r="D7784" s="1" t="s">
        <v>167</v>
      </c>
      <c r="E7784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 s="3" t="str">
        <f>TEXT(pizza_sales[[#This Row],[order_time]],"hh")</f>
        <v>14</v>
      </c>
      <c r="J7784">
        <v>12.5</v>
      </c>
      <c r="K7784">
        <v>12.5</v>
      </c>
      <c r="L7784" s="1" t="s">
        <v>172</v>
      </c>
      <c r="M7784" s="1" t="s">
        <v>23</v>
      </c>
      <c r="N7784" s="1" t="s">
        <v>84</v>
      </c>
      <c r="O7784" s="1" t="s">
        <v>85</v>
      </c>
    </row>
    <row r="7785" spans="1:15" x14ac:dyDescent="0.3">
      <c r="A7785">
        <v>7784</v>
      </c>
      <c r="B7785">
        <v>3423</v>
      </c>
      <c r="C7785">
        <f>1/COUNTIF(B:B,pizza_sales[[#This Row],[order_id]])</f>
        <v>0.125</v>
      </c>
      <c r="D7785" s="1" t="s">
        <v>58</v>
      </c>
      <c r="E7785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 s="3" t="str">
        <f>TEXT(pizza_sales[[#This Row],[order_time]],"hh")</f>
        <v>14</v>
      </c>
      <c r="J7785">
        <v>20.75</v>
      </c>
      <c r="K7785">
        <v>20.75</v>
      </c>
      <c r="L7785" s="1" t="s">
        <v>170</v>
      </c>
      <c r="M7785" s="1" t="s">
        <v>19</v>
      </c>
      <c r="N7785" s="1" t="s">
        <v>59</v>
      </c>
      <c r="O7785" s="1" t="s">
        <v>60</v>
      </c>
    </row>
    <row r="7786" spans="1:15" x14ac:dyDescent="0.3">
      <c r="A7786">
        <v>7785</v>
      </c>
      <c r="B7786">
        <v>3423</v>
      </c>
      <c r="C7786">
        <f>1/COUNTIF(B:B,pizza_sales[[#This Row],[order_id]])</f>
        <v>0.125</v>
      </c>
      <c r="D7786" s="1" t="s">
        <v>139</v>
      </c>
      <c r="E7786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 s="3" t="str">
        <f>TEXT(pizza_sales[[#This Row],[order_time]],"hh")</f>
        <v>14</v>
      </c>
      <c r="J7786">
        <v>16.5</v>
      </c>
      <c r="K7786">
        <v>16.5</v>
      </c>
      <c r="L7786" s="1" t="s">
        <v>173</v>
      </c>
      <c r="M7786" s="1" t="s">
        <v>23</v>
      </c>
      <c r="N7786" s="1" t="s">
        <v>44</v>
      </c>
      <c r="O7786" s="1" t="s">
        <v>45</v>
      </c>
    </row>
    <row r="7787" spans="1:15" x14ac:dyDescent="0.3">
      <c r="A7787">
        <v>7786</v>
      </c>
      <c r="B7787">
        <v>3424</v>
      </c>
      <c r="C7787">
        <f>1/COUNTIF(B:B,pizza_sales[[#This Row],[order_id]])</f>
        <v>0.25</v>
      </c>
      <c r="D7787" s="1" t="s">
        <v>137</v>
      </c>
      <c r="E7787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 s="3" t="str">
        <f>TEXT(pizza_sales[[#This Row],[order_time]],"hh")</f>
        <v>14</v>
      </c>
      <c r="J7787">
        <v>16.5</v>
      </c>
      <c r="K7787">
        <v>16.5</v>
      </c>
      <c r="L7787" s="1" t="s">
        <v>170</v>
      </c>
      <c r="M7787" s="1" t="s">
        <v>12</v>
      </c>
      <c r="N7787" s="1" t="s">
        <v>13</v>
      </c>
      <c r="O7787" s="1" t="s">
        <v>14</v>
      </c>
    </row>
    <row r="7788" spans="1:15" x14ac:dyDescent="0.3">
      <c r="A7788">
        <v>7787</v>
      </c>
      <c r="B7788">
        <v>3424</v>
      </c>
      <c r="C7788">
        <f>1/COUNTIF(B:B,pizza_sales[[#This Row],[order_id]])</f>
        <v>0.25</v>
      </c>
      <c r="D7788" s="1" t="s">
        <v>33</v>
      </c>
      <c r="E7788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 s="3" t="str">
        <f>TEXT(pizza_sales[[#This Row],[order_time]],"hh")</f>
        <v>14</v>
      </c>
      <c r="J7788">
        <v>16.5</v>
      </c>
      <c r="K7788">
        <v>16.5</v>
      </c>
      <c r="L7788" s="1" t="s">
        <v>173</v>
      </c>
      <c r="M7788" s="1" t="s">
        <v>23</v>
      </c>
      <c r="N7788" s="1" t="s">
        <v>24</v>
      </c>
      <c r="O7788" s="1" t="s">
        <v>25</v>
      </c>
    </row>
    <row r="7789" spans="1:15" x14ac:dyDescent="0.3">
      <c r="A7789">
        <v>7788</v>
      </c>
      <c r="B7789">
        <v>3424</v>
      </c>
      <c r="C7789">
        <f>1/COUNTIF(B:B,pizza_sales[[#This Row],[order_id]])</f>
        <v>0.25</v>
      </c>
      <c r="D7789" s="1" t="s">
        <v>29</v>
      </c>
      <c r="E7789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 s="3" t="str">
        <f>TEXT(pizza_sales[[#This Row],[order_time]],"hh")</f>
        <v>14</v>
      </c>
      <c r="J7789">
        <v>20.75</v>
      </c>
      <c r="K7789">
        <v>20.75</v>
      </c>
      <c r="L7789" s="1" t="s">
        <v>170</v>
      </c>
      <c r="M7789" s="1" t="s">
        <v>30</v>
      </c>
      <c r="N7789" s="1" t="s">
        <v>31</v>
      </c>
      <c r="O7789" s="1" t="s">
        <v>32</v>
      </c>
    </row>
    <row r="7790" spans="1:15" x14ac:dyDescent="0.3">
      <c r="A7790">
        <v>7789</v>
      </c>
      <c r="B7790">
        <v>3424</v>
      </c>
      <c r="C7790">
        <f>1/COUNTIF(B:B,pizza_sales[[#This Row],[order_id]])</f>
        <v>0.25</v>
      </c>
      <c r="D7790" s="1" t="s">
        <v>149</v>
      </c>
      <c r="E7790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 s="3" t="str">
        <f>TEXT(pizza_sales[[#This Row],[order_time]],"hh")</f>
        <v>14</v>
      </c>
      <c r="J7790">
        <v>16</v>
      </c>
      <c r="K7790">
        <v>16</v>
      </c>
      <c r="L7790" s="1" t="s">
        <v>173</v>
      </c>
      <c r="M7790" s="1" t="s">
        <v>19</v>
      </c>
      <c r="N7790" s="1" t="s">
        <v>62</v>
      </c>
      <c r="O7790" s="1" t="s">
        <v>63</v>
      </c>
    </row>
    <row r="7791" spans="1:15" x14ac:dyDescent="0.3">
      <c r="A7791">
        <v>7790</v>
      </c>
      <c r="B7791">
        <v>3425</v>
      </c>
      <c r="C7791">
        <f>1/COUNTIF(B:B,pizza_sales[[#This Row],[order_id]])</f>
        <v>1</v>
      </c>
      <c r="D7791" s="1" t="s">
        <v>50</v>
      </c>
      <c r="E779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 s="3" t="str">
        <f>TEXT(pizza_sales[[#This Row],[order_time]],"hh")</f>
        <v>14</v>
      </c>
      <c r="J7791">
        <v>20.5</v>
      </c>
      <c r="K7791">
        <v>20.5</v>
      </c>
      <c r="L7791" s="1" t="s">
        <v>170</v>
      </c>
      <c r="M7791" s="1" t="s">
        <v>12</v>
      </c>
      <c r="N7791" s="1" t="s">
        <v>51</v>
      </c>
      <c r="O7791" s="1" t="s">
        <v>52</v>
      </c>
    </row>
    <row r="7792" spans="1:15" x14ac:dyDescent="0.3">
      <c r="A7792">
        <v>7791</v>
      </c>
      <c r="B7792">
        <v>3426</v>
      </c>
      <c r="C7792">
        <f>1/COUNTIF(B:B,pizza_sales[[#This Row],[order_id]])</f>
        <v>0.5</v>
      </c>
      <c r="D7792" s="1" t="s">
        <v>156</v>
      </c>
      <c r="E7792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 s="3" t="str">
        <f>TEXT(pizza_sales[[#This Row],[order_time]],"hh")</f>
        <v>15</v>
      </c>
      <c r="J7792">
        <v>12</v>
      </c>
      <c r="K7792">
        <v>12</v>
      </c>
      <c r="L7792" s="1" t="s">
        <v>172</v>
      </c>
      <c r="M7792" s="1" t="s">
        <v>19</v>
      </c>
      <c r="N7792" s="1" t="s">
        <v>100</v>
      </c>
      <c r="O7792" s="1" t="s">
        <v>101</v>
      </c>
    </row>
    <row r="7793" spans="1:15" x14ac:dyDescent="0.3">
      <c r="A7793">
        <v>7792</v>
      </c>
      <c r="B7793">
        <v>3426</v>
      </c>
      <c r="C7793">
        <f>1/COUNTIF(B:B,pizza_sales[[#This Row],[order_id]])</f>
        <v>0.5</v>
      </c>
      <c r="D7793" s="1" t="s">
        <v>55</v>
      </c>
      <c r="E7793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 s="3" t="str">
        <f>TEXT(pizza_sales[[#This Row],[order_time]],"hh")</f>
        <v>15</v>
      </c>
      <c r="J7793">
        <v>20.75</v>
      </c>
      <c r="K7793">
        <v>20.75</v>
      </c>
      <c r="L7793" s="1" t="s">
        <v>170</v>
      </c>
      <c r="M7793" s="1" t="s">
        <v>23</v>
      </c>
      <c r="N7793" s="1" t="s">
        <v>56</v>
      </c>
      <c r="O7793" s="1" t="s">
        <v>57</v>
      </c>
    </row>
    <row r="7794" spans="1:15" x14ac:dyDescent="0.3">
      <c r="A7794">
        <v>7793</v>
      </c>
      <c r="B7794">
        <v>3427</v>
      </c>
      <c r="C7794">
        <f>1/COUNTIF(B:B,pizza_sales[[#This Row],[order_id]])</f>
        <v>0.5</v>
      </c>
      <c r="D7794" s="1" t="s">
        <v>76</v>
      </c>
      <c r="E7794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 s="3" t="str">
        <f>TEXT(pizza_sales[[#This Row],[order_time]],"hh")</f>
        <v>15</v>
      </c>
      <c r="J7794">
        <v>12.75</v>
      </c>
      <c r="K7794">
        <v>12.75</v>
      </c>
      <c r="L7794" s="1" t="s">
        <v>172</v>
      </c>
      <c r="M7794" s="1" t="s">
        <v>30</v>
      </c>
      <c r="N7794" s="1" t="s">
        <v>70</v>
      </c>
      <c r="O7794" s="1" t="s">
        <v>71</v>
      </c>
    </row>
    <row r="7795" spans="1:15" x14ac:dyDescent="0.3">
      <c r="A7795">
        <v>7794</v>
      </c>
      <c r="B7795">
        <v>3427</v>
      </c>
      <c r="C7795">
        <f>1/COUNTIF(B:B,pizza_sales[[#This Row],[order_id]])</f>
        <v>0.5</v>
      </c>
      <c r="D7795" s="1" t="s">
        <v>115</v>
      </c>
      <c r="E7795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 s="3" t="str">
        <f>TEXT(pizza_sales[[#This Row],[order_time]],"hh")</f>
        <v>15</v>
      </c>
      <c r="J7795">
        <v>12.5</v>
      </c>
      <c r="K7795">
        <v>12.5</v>
      </c>
      <c r="L7795" s="1" t="s">
        <v>173</v>
      </c>
      <c r="M7795" s="1" t="s">
        <v>12</v>
      </c>
      <c r="N7795" s="1" t="s">
        <v>74</v>
      </c>
      <c r="O7795" s="1" t="s">
        <v>75</v>
      </c>
    </row>
    <row r="7796" spans="1:15" x14ac:dyDescent="0.3">
      <c r="A7796">
        <v>7795</v>
      </c>
      <c r="B7796">
        <v>3428</v>
      </c>
      <c r="C7796">
        <f>1/COUNTIF(B:B,pizza_sales[[#This Row],[order_id]])</f>
        <v>0.5</v>
      </c>
      <c r="D7796" s="1" t="s">
        <v>18</v>
      </c>
      <c r="E7796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 s="3" t="str">
        <f>TEXT(pizza_sales[[#This Row],[order_time]],"hh")</f>
        <v>16</v>
      </c>
      <c r="J7796">
        <v>18.5</v>
      </c>
      <c r="K7796">
        <v>18.5</v>
      </c>
      <c r="L7796" s="1" t="s">
        <v>170</v>
      </c>
      <c r="M7796" s="1" t="s">
        <v>19</v>
      </c>
      <c r="N7796" s="1" t="s">
        <v>20</v>
      </c>
      <c r="O7796" s="1" t="s">
        <v>21</v>
      </c>
    </row>
    <row r="7797" spans="1:15" x14ac:dyDescent="0.3">
      <c r="A7797">
        <v>7796</v>
      </c>
      <c r="B7797">
        <v>3428</v>
      </c>
      <c r="C7797">
        <f>1/COUNTIF(B:B,pizza_sales[[#This Row],[order_id]])</f>
        <v>0.5</v>
      </c>
      <c r="D7797" s="1" t="s">
        <v>29</v>
      </c>
      <c r="E7797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 s="3" t="str">
        <f>TEXT(pizza_sales[[#This Row],[order_time]],"hh")</f>
        <v>16</v>
      </c>
      <c r="J7797">
        <v>20.75</v>
      </c>
      <c r="K7797">
        <v>20.75</v>
      </c>
      <c r="L7797" s="1" t="s">
        <v>170</v>
      </c>
      <c r="M7797" s="1" t="s">
        <v>30</v>
      </c>
      <c r="N7797" s="1" t="s">
        <v>31</v>
      </c>
      <c r="O7797" s="1" t="s">
        <v>32</v>
      </c>
    </row>
    <row r="7798" spans="1:15" x14ac:dyDescent="0.3">
      <c r="A7798">
        <v>7797</v>
      </c>
      <c r="B7798">
        <v>3429</v>
      </c>
      <c r="C7798">
        <f>1/COUNTIF(B:B,pizza_sales[[#This Row],[order_id]])</f>
        <v>0.5</v>
      </c>
      <c r="D7798" s="1" t="s">
        <v>132</v>
      </c>
      <c r="E7798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 s="3" t="str">
        <f>TEXT(pizza_sales[[#This Row],[order_time]],"hh")</f>
        <v>16</v>
      </c>
      <c r="J7798">
        <v>12.5</v>
      </c>
      <c r="K7798">
        <v>12.5</v>
      </c>
      <c r="L7798" s="1" t="s">
        <v>172</v>
      </c>
      <c r="M7798" s="1" t="s">
        <v>19</v>
      </c>
      <c r="N7798" s="1" t="s">
        <v>59</v>
      </c>
      <c r="O7798" s="1" t="s">
        <v>60</v>
      </c>
    </row>
    <row r="7799" spans="1:15" x14ac:dyDescent="0.3">
      <c r="A7799">
        <v>7798</v>
      </c>
      <c r="B7799">
        <v>3429</v>
      </c>
      <c r="C7799">
        <f>1/COUNTIF(B:B,pizza_sales[[#This Row],[order_id]])</f>
        <v>0.5</v>
      </c>
      <c r="D7799" s="1" t="s">
        <v>139</v>
      </c>
      <c r="E7799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 s="3" t="str">
        <f>TEXT(pizza_sales[[#This Row],[order_time]],"hh")</f>
        <v>16</v>
      </c>
      <c r="J7799">
        <v>16.5</v>
      </c>
      <c r="K7799">
        <v>16.5</v>
      </c>
      <c r="L7799" s="1" t="s">
        <v>173</v>
      </c>
      <c r="M7799" s="1" t="s">
        <v>23</v>
      </c>
      <c r="N7799" s="1" t="s">
        <v>44</v>
      </c>
      <c r="O7799" s="1" t="s">
        <v>45</v>
      </c>
    </row>
    <row r="7800" spans="1:15" x14ac:dyDescent="0.3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1</v>
      </c>
      <c r="E7800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 s="3" t="str">
        <f>TEXT(pizza_sales[[#This Row],[order_time]],"hh")</f>
        <v>16</v>
      </c>
      <c r="J7800">
        <v>20.25</v>
      </c>
      <c r="K7800">
        <v>20.25</v>
      </c>
      <c r="L7800" s="1" t="s">
        <v>170</v>
      </c>
      <c r="M7800" s="1" t="s">
        <v>19</v>
      </c>
      <c r="N7800" s="1" t="s">
        <v>100</v>
      </c>
      <c r="O7800" s="1" t="s">
        <v>101</v>
      </c>
    </row>
    <row r="7801" spans="1:15" x14ac:dyDescent="0.3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2</v>
      </c>
      <c r="E780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 s="3" t="str">
        <f>TEXT(pizza_sales[[#This Row],[order_time]],"hh")</f>
        <v>16</v>
      </c>
      <c r="J7801">
        <v>9.75</v>
      </c>
      <c r="K7801">
        <v>9.75</v>
      </c>
      <c r="L7801" s="1" t="s">
        <v>172</v>
      </c>
      <c r="M7801" s="1" t="s">
        <v>12</v>
      </c>
      <c r="N7801" s="1" t="s">
        <v>74</v>
      </c>
      <c r="O7801" s="1" t="s">
        <v>75</v>
      </c>
    </row>
    <row r="7802" spans="1:15" x14ac:dyDescent="0.3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1</v>
      </c>
      <c r="E7802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 s="3" t="str">
        <f>TEXT(pizza_sales[[#This Row],[order_time]],"hh")</f>
        <v>16</v>
      </c>
      <c r="J7802">
        <v>12</v>
      </c>
      <c r="K7802">
        <v>12</v>
      </c>
      <c r="L7802" s="1" t="s">
        <v>172</v>
      </c>
      <c r="M7802" s="1" t="s">
        <v>19</v>
      </c>
      <c r="N7802" s="1" t="s">
        <v>62</v>
      </c>
      <c r="O7802" s="1" t="s">
        <v>63</v>
      </c>
    </row>
    <row r="7803" spans="1:15" x14ac:dyDescent="0.3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76</v>
      </c>
      <c r="E7803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 s="3" t="str">
        <f>TEXT(pizza_sales[[#This Row],[order_time]],"hh")</f>
        <v>16</v>
      </c>
      <c r="J7803">
        <v>12.75</v>
      </c>
      <c r="K7803">
        <v>12.75</v>
      </c>
      <c r="L7803" s="1" t="s">
        <v>172</v>
      </c>
      <c r="M7803" s="1" t="s">
        <v>30</v>
      </c>
      <c r="N7803" s="1" t="s">
        <v>70</v>
      </c>
      <c r="O7803" s="1" t="s">
        <v>71</v>
      </c>
    </row>
    <row r="7804" spans="1:15" x14ac:dyDescent="0.3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5</v>
      </c>
      <c r="E7804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 s="3" t="str">
        <f>TEXT(pizza_sales[[#This Row],[order_time]],"hh")</f>
        <v>16</v>
      </c>
      <c r="J7804">
        <v>17.5</v>
      </c>
      <c r="K7804">
        <v>17.5</v>
      </c>
      <c r="L7804" s="1" t="s">
        <v>170</v>
      </c>
      <c r="M7804" s="1" t="s">
        <v>12</v>
      </c>
      <c r="N7804" s="1" t="s">
        <v>126</v>
      </c>
      <c r="O7804" s="1" t="s">
        <v>127</v>
      </c>
    </row>
    <row r="7805" spans="1:15" x14ac:dyDescent="0.3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2</v>
      </c>
      <c r="E7805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 s="3" t="str">
        <f>TEXT(pizza_sales[[#This Row],[order_time]],"hh")</f>
        <v>16</v>
      </c>
      <c r="J7805">
        <v>9.75</v>
      </c>
      <c r="K7805">
        <v>9.75</v>
      </c>
      <c r="L7805" s="1" t="s">
        <v>172</v>
      </c>
      <c r="M7805" s="1" t="s">
        <v>12</v>
      </c>
      <c r="N7805" s="1" t="s">
        <v>74</v>
      </c>
      <c r="O7805" s="1" t="s">
        <v>75</v>
      </c>
    </row>
    <row r="7806" spans="1:15" x14ac:dyDescent="0.3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47</v>
      </c>
      <c r="E7806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 s="3" t="str">
        <f>TEXT(pizza_sales[[#This Row],[order_time]],"hh")</f>
        <v>16</v>
      </c>
      <c r="J7806">
        <v>12</v>
      </c>
      <c r="K7806">
        <v>12</v>
      </c>
      <c r="L7806" s="1" t="s">
        <v>172</v>
      </c>
      <c r="M7806" s="1" t="s">
        <v>19</v>
      </c>
      <c r="N7806" s="1" t="s">
        <v>48</v>
      </c>
      <c r="O7806" s="1" t="s">
        <v>49</v>
      </c>
    </row>
    <row r="7807" spans="1:15" x14ac:dyDescent="0.3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3</v>
      </c>
      <c r="E7807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 s="3" t="str">
        <f>TEXT(pizza_sales[[#This Row],[order_time]],"hh")</f>
        <v>16</v>
      </c>
      <c r="J7807">
        <v>15.25</v>
      </c>
      <c r="K7807">
        <v>15.25</v>
      </c>
      <c r="L7807" s="1" t="s">
        <v>170</v>
      </c>
      <c r="M7807" s="1" t="s">
        <v>12</v>
      </c>
      <c r="N7807" s="1" t="s">
        <v>74</v>
      </c>
      <c r="O7807" s="1" t="s">
        <v>75</v>
      </c>
    </row>
    <row r="7808" spans="1:15" x14ac:dyDescent="0.3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5</v>
      </c>
      <c r="E7808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 s="3" t="str">
        <f>TEXT(pizza_sales[[#This Row],[order_time]],"hh")</f>
        <v>16</v>
      </c>
      <c r="J7808">
        <v>20.75</v>
      </c>
      <c r="K7808">
        <v>20.75</v>
      </c>
      <c r="L7808" s="1" t="s">
        <v>170</v>
      </c>
      <c r="M7808" s="1" t="s">
        <v>23</v>
      </c>
      <c r="N7808" s="1" t="s">
        <v>56</v>
      </c>
      <c r="O7808" s="1" t="s">
        <v>57</v>
      </c>
    </row>
    <row r="7809" spans="1:15" x14ac:dyDescent="0.3">
      <c r="A7809">
        <v>7808</v>
      </c>
      <c r="B7809">
        <v>3433</v>
      </c>
      <c r="C7809">
        <f>1/COUNTIF(B:B,pizza_sales[[#This Row],[order_id]])</f>
        <v>0.5</v>
      </c>
      <c r="D7809" s="1" t="s">
        <v>86</v>
      </c>
      <c r="E7809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 s="3" t="str">
        <f>TEXT(pizza_sales[[#This Row],[order_time]],"hh")</f>
        <v>16</v>
      </c>
      <c r="J7809">
        <v>17.950000762939453</v>
      </c>
      <c r="K7809">
        <v>17.950000762939453</v>
      </c>
      <c r="L7809" s="1" t="s">
        <v>170</v>
      </c>
      <c r="M7809" s="1" t="s">
        <v>19</v>
      </c>
      <c r="N7809" s="1" t="s">
        <v>87</v>
      </c>
      <c r="O7809" s="1" t="s">
        <v>88</v>
      </c>
    </row>
    <row r="7810" spans="1:15" x14ac:dyDescent="0.3">
      <c r="A7810">
        <v>7809</v>
      </c>
      <c r="B7810">
        <v>3433</v>
      </c>
      <c r="C7810">
        <f>1/COUNTIF(B:B,pizza_sales[[#This Row],[order_id]])</f>
        <v>0.5</v>
      </c>
      <c r="D7810" s="1" t="s">
        <v>149</v>
      </c>
      <c r="E7810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 s="3" t="str">
        <f>TEXT(pizza_sales[[#This Row],[order_time]],"hh")</f>
        <v>16</v>
      </c>
      <c r="J7810">
        <v>16</v>
      </c>
      <c r="K7810">
        <v>16</v>
      </c>
      <c r="L7810" s="1" t="s">
        <v>173</v>
      </c>
      <c r="M7810" s="1" t="s">
        <v>19</v>
      </c>
      <c r="N7810" s="1" t="s">
        <v>62</v>
      </c>
      <c r="O7810" s="1" t="s">
        <v>63</v>
      </c>
    </row>
    <row r="7811" spans="1:15" x14ac:dyDescent="0.3">
      <c r="A7811">
        <v>7810</v>
      </c>
      <c r="B7811">
        <v>3434</v>
      </c>
      <c r="C7811">
        <f>1/COUNTIF(B:B,pizza_sales[[#This Row],[order_id]])</f>
        <v>0.5</v>
      </c>
      <c r="D7811" s="1" t="s">
        <v>46</v>
      </c>
      <c r="E781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 s="3" t="str">
        <f>TEXT(pizza_sales[[#This Row],[order_time]],"hh")</f>
        <v>16</v>
      </c>
      <c r="J7811">
        <v>12</v>
      </c>
      <c r="K7811">
        <v>12</v>
      </c>
      <c r="L7811" s="1" t="s">
        <v>172</v>
      </c>
      <c r="M7811" s="1" t="s">
        <v>12</v>
      </c>
      <c r="N7811" s="1" t="s">
        <v>16</v>
      </c>
      <c r="O7811" s="1" t="s">
        <v>17</v>
      </c>
    </row>
    <row r="7812" spans="1:15" x14ac:dyDescent="0.3">
      <c r="A7812">
        <v>7811</v>
      </c>
      <c r="B7812">
        <v>3434</v>
      </c>
      <c r="C7812">
        <f>1/COUNTIF(B:B,pizza_sales[[#This Row],[order_id]])</f>
        <v>0.5</v>
      </c>
      <c r="D7812" s="1" t="s">
        <v>122</v>
      </c>
      <c r="E7812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 s="3" t="str">
        <f>TEXT(pizza_sales[[#This Row],[order_time]],"hh")</f>
        <v>16</v>
      </c>
      <c r="J7812">
        <v>9.75</v>
      </c>
      <c r="K7812">
        <v>9.75</v>
      </c>
      <c r="L7812" s="1" t="s">
        <v>172</v>
      </c>
      <c r="M7812" s="1" t="s">
        <v>12</v>
      </c>
      <c r="N7812" s="1" t="s">
        <v>74</v>
      </c>
      <c r="O7812" s="1" t="s">
        <v>75</v>
      </c>
    </row>
    <row r="7813" spans="1:15" x14ac:dyDescent="0.3">
      <c r="A7813">
        <v>7812</v>
      </c>
      <c r="B7813">
        <v>3435</v>
      </c>
      <c r="C7813">
        <f>1/COUNTIF(B:B,pizza_sales[[#This Row],[order_id]])</f>
        <v>1</v>
      </c>
      <c r="D7813" s="1" t="s">
        <v>153</v>
      </c>
      <c r="E7813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 s="3" t="str">
        <f>TEXT(pizza_sales[[#This Row],[order_time]],"hh")</f>
        <v>16</v>
      </c>
      <c r="J7813">
        <v>16.5</v>
      </c>
      <c r="K7813">
        <v>16.5</v>
      </c>
      <c r="L7813" s="1" t="s">
        <v>173</v>
      </c>
      <c r="M7813" s="1" t="s">
        <v>23</v>
      </c>
      <c r="N7813" s="1" t="s">
        <v>56</v>
      </c>
      <c r="O7813" s="1" t="s">
        <v>57</v>
      </c>
    </row>
    <row r="7814" spans="1:15" x14ac:dyDescent="0.3">
      <c r="A7814">
        <v>7813</v>
      </c>
      <c r="B7814">
        <v>3436</v>
      </c>
      <c r="C7814">
        <f>1/COUNTIF(B:B,pizza_sales[[#This Row],[order_id]])</f>
        <v>0.25</v>
      </c>
      <c r="D7814" s="1" t="s">
        <v>158</v>
      </c>
      <c r="E7814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 s="3" t="str">
        <f>TEXT(pizza_sales[[#This Row],[order_time]],"hh")</f>
        <v>17</v>
      </c>
      <c r="J7814">
        <v>16</v>
      </c>
      <c r="K7814">
        <v>16</v>
      </c>
      <c r="L7814" s="1" t="s">
        <v>173</v>
      </c>
      <c r="M7814" s="1" t="s">
        <v>12</v>
      </c>
      <c r="N7814" s="1" t="s">
        <v>90</v>
      </c>
      <c r="O7814" s="1" t="s">
        <v>91</v>
      </c>
    </row>
    <row r="7815" spans="1:15" x14ac:dyDescent="0.3">
      <c r="A7815">
        <v>7814</v>
      </c>
      <c r="B7815">
        <v>3436</v>
      </c>
      <c r="C7815">
        <f>1/COUNTIF(B:B,pizza_sales[[#This Row],[order_id]])</f>
        <v>0.25</v>
      </c>
      <c r="D7815" s="1" t="s">
        <v>65</v>
      </c>
      <c r="E7815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 s="3" t="str">
        <f>TEXT(pizza_sales[[#This Row],[order_time]],"hh")</f>
        <v>17</v>
      </c>
      <c r="J7815">
        <v>20.75</v>
      </c>
      <c r="K7815">
        <v>20.75</v>
      </c>
      <c r="L7815" s="1" t="s">
        <v>170</v>
      </c>
      <c r="M7815" s="1" t="s">
        <v>30</v>
      </c>
      <c r="N7815" s="1" t="s">
        <v>66</v>
      </c>
      <c r="O7815" s="1" t="s">
        <v>67</v>
      </c>
    </row>
    <row r="7816" spans="1:15" x14ac:dyDescent="0.3">
      <c r="A7816">
        <v>7815</v>
      </c>
      <c r="B7816">
        <v>3436</v>
      </c>
      <c r="C7816">
        <f>1/COUNTIF(B:B,pizza_sales[[#This Row],[order_id]])</f>
        <v>0.25</v>
      </c>
      <c r="D7816" s="1" t="s">
        <v>157</v>
      </c>
      <c r="E7816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 s="3" t="str">
        <f>TEXT(pizza_sales[[#This Row],[order_time]],"hh")</f>
        <v>17</v>
      </c>
      <c r="J7816">
        <v>16</v>
      </c>
      <c r="K7816">
        <v>16</v>
      </c>
      <c r="L7816" s="1" t="s">
        <v>173</v>
      </c>
      <c r="M7816" s="1" t="s">
        <v>19</v>
      </c>
      <c r="N7816" s="1" t="s">
        <v>106</v>
      </c>
      <c r="O7816" s="1" t="s">
        <v>107</v>
      </c>
    </row>
    <row r="7817" spans="1:15" x14ac:dyDescent="0.3">
      <c r="A7817">
        <v>7816</v>
      </c>
      <c r="B7817">
        <v>3436</v>
      </c>
      <c r="C7817">
        <f>1/COUNTIF(B:B,pizza_sales[[#This Row],[order_id]])</f>
        <v>0.25</v>
      </c>
      <c r="D7817" s="1" t="s">
        <v>152</v>
      </c>
      <c r="E7817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 s="3" t="str">
        <f>TEXT(pizza_sales[[#This Row],[order_time]],"hh")</f>
        <v>17</v>
      </c>
      <c r="J7817">
        <v>12</v>
      </c>
      <c r="K7817">
        <v>12</v>
      </c>
      <c r="L7817" s="1" t="s">
        <v>172</v>
      </c>
      <c r="M7817" s="1" t="s">
        <v>19</v>
      </c>
      <c r="N7817" s="1" t="s">
        <v>106</v>
      </c>
      <c r="O7817" s="1" t="s">
        <v>107</v>
      </c>
    </row>
    <row r="7818" spans="1:15" x14ac:dyDescent="0.3">
      <c r="A7818">
        <v>7817</v>
      </c>
      <c r="B7818">
        <v>3437</v>
      </c>
      <c r="C7818">
        <f>1/COUNTIF(B:B,pizza_sales[[#This Row],[order_id]])</f>
        <v>0.5</v>
      </c>
      <c r="D7818" s="1" t="s">
        <v>125</v>
      </c>
      <c r="E7818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 s="3" t="str">
        <f>TEXT(pizza_sales[[#This Row],[order_time]],"hh")</f>
        <v>17</v>
      </c>
      <c r="J7818">
        <v>17.5</v>
      </c>
      <c r="K7818">
        <v>17.5</v>
      </c>
      <c r="L7818" s="1" t="s">
        <v>170</v>
      </c>
      <c r="M7818" s="1" t="s">
        <v>12</v>
      </c>
      <c r="N7818" s="1" t="s">
        <v>126</v>
      </c>
      <c r="O7818" s="1" t="s">
        <v>127</v>
      </c>
    </row>
    <row r="7819" spans="1:15" x14ac:dyDescent="0.3">
      <c r="A7819">
        <v>7818</v>
      </c>
      <c r="B7819">
        <v>3437</v>
      </c>
      <c r="C7819">
        <f>1/COUNTIF(B:B,pizza_sales[[#This Row],[order_id]])</f>
        <v>0.5</v>
      </c>
      <c r="D7819" s="1" t="s">
        <v>65</v>
      </c>
      <c r="E7819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 s="3" t="str">
        <f>TEXT(pizza_sales[[#This Row],[order_time]],"hh")</f>
        <v>17</v>
      </c>
      <c r="J7819">
        <v>20.75</v>
      </c>
      <c r="K7819">
        <v>20.75</v>
      </c>
      <c r="L7819" s="1" t="s">
        <v>170</v>
      </c>
      <c r="M7819" s="1" t="s">
        <v>30</v>
      </c>
      <c r="N7819" s="1" t="s">
        <v>66</v>
      </c>
      <c r="O7819" s="1" t="s">
        <v>67</v>
      </c>
    </row>
    <row r="7820" spans="1:15" x14ac:dyDescent="0.3">
      <c r="A7820">
        <v>7819</v>
      </c>
      <c r="B7820">
        <v>3438</v>
      </c>
      <c r="C7820">
        <f>1/COUNTIF(B:B,pizza_sales[[#This Row],[order_id]])</f>
        <v>1</v>
      </c>
      <c r="D7820" s="1" t="s">
        <v>156</v>
      </c>
      <c r="E7820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 s="3" t="str">
        <f>TEXT(pizza_sales[[#This Row],[order_time]],"hh")</f>
        <v>17</v>
      </c>
      <c r="J7820">
        <v>12</v>
      </c>
      <c r="K7820">
        <v>12</v>
      </c>
      <c r="L7820" s="1" t="s">
        <v>172</v>
      </c>
      <c r="M7820" s="1" t="s">
        <v>19</v>
      </c>
      <c r="N7820" s="1" t="s">
        <v>100</v>
      </c>
      <c r="O7820" s="1" t="s">
        <v>101</v>
      </c>
    </row>
    <row r="7821" spans="1:15" x14ac:dyDescent="0.3">
      <c r="A7821">
        <v>7820</v>
      </c>
      <c r="B7821">
        <v>3439</v>
      </c>
      <c r="C7821">
        <f>1/COUNTIF(B:B,pizza_sales[[#This Row],[order_id]])</f>
        <v>1</v>
      </c>
      <c r="D7821" s="1" t="s">
        <v>148</v>
      </c>
      <c r="E782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 s="3" t="str">
        <f>TEXT(pizza_sales[[#This Row],[order_time]],"hh")</f>
        <v>17</v>
      </c>
      <c r="J7821">
        <v>21</v>
      </c>
      <c r="K7821">
        <v>21</v>
      </c>
      <c r="L7821" s="1" t="s">
        <v>170</v>
      </c>
      <c r="M7821" s="1" t="s">
        <v>19</v>
      </c>
      <c r="N7821" s="1" t="s">
        <v>97</v>
      </c>
      <c r="O7821" s="1" t="s">
        <v>98</v>
      </c>
    </row>
    <row r="7822" spans="1:15" x14ac:dyDescent="0.3">
      <c r="A7822">
        <v>7821</v>
      </c>
      <c r="B7822">
        <v>3440</v>
      </c>
      <c r="C7822">
        <f>1/COUNTIF(B:B,pizza_sales[[#This Row],[order_id]])</f>
        <v>0.25</v>
      </c>
      <c r="D7822" s="1" t="s">
        <v>130</v>
      </c>
      <c r="E7822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 s="3" t="str">
        <f>TEXT(pizza_sales[[#This Row],[order_time]],"hh")</f>
        <v>17</v>
      </c>
      <c r="J7822">
        <v>16.75</v>
      </c>
      <c r="K7822">
        <v>16.75</v>
      </c>
      <c r="L7822" s="1" t="s">
        <v>173</v>
      </c>
      <c r="M7822" s="1" t="s">
        <v>30</v>
      </c>
      <c r="N7822" s="1" t="s">
        <v>120</v>
      </c>
      <c r="O7822" s="1" t="s">
        <v>121</v>
      </c>
    </row>
    <row r="7823" spans="1:15" x14ac:dyDescent="0.3">
      <c r="A7823">
        <v>7822</v>
      </c>
      <c r="B7823">
        <v>3440</v>
      </c>
      <c r="C7823">
        <f>1/COUNTIF(B:B,pizza_sales[[#This Row],[order_id]])</f>
        <v>0.25</v>
      </c>
      <c r="D7823" s="1" t="s">
        <v>22</v>
      </c>
      <c r="E7823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 s="3" t="str">
        <f>TEXT(pizza_sales[[#This Row],[order_time]],"hh")</f>
        <v>17</v>
      </c>
      <c r="J7823">
        <v>20.75</v>
      </c>
      <c r="K7823">
        <v>20.75</v>
      </c>
      <c r="L7823" s="1" t="s">
        <v>170</v>
      </c>
      <c r="M7823" s="1" t="s">
        <v>23</v>
      </c>
      <c r="N7823" s="1" t="s">
        <v>24</v>
      </c>
      <c r="O7823" s="1" t="s">
        <v>25</v>
      </c>
    </row>
    <row r="7824" spans="1:15" x14ac:dyDescent="0.3">
      <c r="A7824">
        <v>7823</v>
      </c>
      <c r="B7824">
        <v>3440</v>
      </c>
      <c r="C7824">
        <f>1/COUNTIF(B:B,pizza_sales[[#This Row],[order_id]])</f>
        <v>0.25</v>
      </c>
      <c r="D7824" s="1" t="s">
        <v>116</v>
      </c>
      <c r="E7824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 s="3" t="str">
        <f>TEXT(pizza_sales[[#This Row],[order_time]],"hh")</f>
        <v>17</v>
      </c>
      <c r="J7824">
        <v>12.5</v>
      </c>
      <c r="K7824">
        <v>12.5</v>
      </c>
      <c r="L7824" s="1" t="s">
        <v>172</v>
      </c>
      <c r="M7824" s="1" t="s">
        <v>23</v>
      </c>
      <c r="N7824" s="1" t="s">
        <v>35</v>
      </c>
      <c r="O7824" s="1" t="s">
        <v>36</v>
      </c>
    </row>
    <row r="7825" spans="1:15" x14ac:dyDescent="0.3">
      <c r="A7825">
        <v>7824</v>
      </c>
      <c r="B7825">
        <v>3440</v>
      </c>
      <c r="C7825">
        <f>1/COUNTIF(B:B,pizza_sales[[#This Row],[order_id]])</f>
        <v>0.25</v>
      </c>
      <c r="D7825" s="1" t="s">
        <v>109</v>
      </c>
      <c r="E7825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 s="3" t="str">
        <f>TEXT(pizza_sales[[#This Row],[order_time]],"hh")</f>
        <v>17</v>
      </c>
      <c r="J7825">
        <v>20.25</v>
      </c>
      <c r="K7825">
        <v>20.25</v>
      </c>
      <c r="L7825" s="1" t="s">
        <v>170</v>
      </c>
      <c r="M7825" s="1" t="s">
        <v>23</v>
      </c>
      <c r="N7825" s="1" t="s">
        <v>110</v>
      </c>
      <c r="O7825" s="1" t="s">
        <v>111</v>
      </c>
    </row>
    <row r="7826" spans="1:15" x14ac:dyDescent="0.3">
      <c r="A7826">
        <v>7825</v>
      </c>
      <c r="B7826">
        <v>3441</v>
      </c>
      <c r="C7826">
        <f>1/COUNTIF(B:B,pizza_sales[[#This Row],[order_id]])</f>
        <v>1</v>
      </c>
      <c r="D7826" s="1" t="s">
        <v>46</v>
      </c>
      <c r="E7826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 s="3" t="str">
        <f>TEXT(pizza_sales[[#This Row],[order_time]],"hh")</f>
        <v>17</v>
      </c>
      <c r="J7826">
        <v>12</v>
      </c>
      <c r="K7826">
        <v>12</v>
      </c>
      <c r="L7826" s="1" t="s">
        <v>172</v>
      </c>
      <c r="M7826" s="1" t="s">
        <v>12</v>
      </c>
      <c r="N7826" s="1" t="s">
        <v>16</v>
      </c>
      <c r="O7826" s="1" t="s">
        <v>17</v>
      </c>
    </row>
    <row r="7827" spans="1:15" x14ac:dyDescent="0.3">
      <c r="A7827">
        <v>7826</v>
      </c>
      <c r="B7827">
        <v>3442</v>
      </c>
      <c r="C7827">
        <f>1/COUNTIF(B:B,pizza_sales[[#This Row],[order_id]])</f>
        <v>0.5</v>
      </c>
      <c r="D7827" s="1" t="s">
        <v>131</v>
      </c>
      <c r="E7827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 s="3" t="str">
        <f>TEXT(pizza_sales[[#This Row],[order_time]],"hh")</f>
        <v>17</v>
      </c>
      <c r="J7827">
        <v>20.75</v>
      </c>
      <c r="K7827">
        <v>20.75</v>
      </c>
      <c r="L7827" s="1" t="s">
        <v>170</v>
      </c>
      <c r="M7827" s="1" t="s">
        <v>23</v>
      </c>
      <c r="N7827" s="1" t="s">
        <v>103</v>
      </c>
      <c r="O7827" s="1" t="s">
        <v>104</v>
      </c>
    </row>
    <row r="7828" spans="1:15" x14ac:dyDescent="0.3">
      <c r="A7828">
        <v>7827</v>
      </c>
      <c r="B7828">
        <v>3442</v>
      </c>
      <c r="C7828">
        <f>1/COUNTIF(B:B,pizza_sales[[#This Row],[order_id]])</f>
        <v>0.5</v>
      </c>
      <c r="D7828" s="1" t="s">
        <v>65</v>
      </c>
      <c r="E7828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 s="3" t="str">
        <f>TEXT(pizza_sales[[#This Row],[order_time]],"hh")</f>
        <v>17</v>
      </c>
      <c r="J7828">
        <v>20.75</v>
      </c>
      <c r="K7828">
        <v>20.75</v>
      </c>
      <c r="L7828" s="1" t="s">
        <v>170</v>
      </c>
      <c r="M7828" s="1" t="s">
        <v>30</v>
      </c>
      <c r="N7828" s="1" t="s">
        <v>66</v>
      </c>
      <c r="O7828" s="1" t="s">
        <v>67</v>
      </c>
    </row>
    <row r="7829" spans="1:15" x14ac:dyDescent="0.3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0</v>
      </c>
      <c r="E7829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 s="3" t="str">
        <f>TEXT(pizza_sales[[#This Row],[order_time]],"hh")</f>
        <v>17</v>
      </c>
      <c r="J7829">
        <v>12</v>
      </c>
      <c r="K7829">
        <v>12</v>
      </c>
      <c r="L7829" s="1" t="s">
        <v>172</v>
      </c>
      <c r="M7829" s="1" t="s">
        <v>12</v>
      </c>
      <c r="N7829" s="1" t="s">
        <v>81</v>
      </c>
      <c r="O7829" s="1" t="s">
        <v>82</v>
      </c>
    </row>
    <row r="7830" spans="1:15" x14ac:dyDescent="0.3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5</v>
      </c>
      <c r="E7830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 s="3" t="str">
        <f>TEXT(pizza_sales[[#This Row],[order_time]],"hh")</f>
        <v>17</v>
      </c>
      <c r="J7830">
        <v>12.5</v>
      </c>
      <c r="K7830">
        <v>12.5</v>
      </c>
      <c r="L7830" s="1" t="s">
        <v>173</v>
      </c>
      <c r="M7830" s="1" t="s">
        <v>12</v>
      </c>
      <c r="N7830" s="1" t="s">
        <v>74</v>
      </c>
      <c r="O7830" s="1" t="s">
        <v>75</v>
      </c>
    </row>
    <row r="7831" spans="1:15" x14ac:dyDescent="0.3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4</v>
      </c>
      <c r="E783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 s="3" t="str">
        <f>TEXT(pizza_sales[[#This Row],[order_time]],"hh")</f>
        <v>17</v>
      </c>
      <c r="J7831">
        <v>12.25</v>
      </c>
      <c r="K7831">
        <v>12.25</v>
      </c>
      <c r="L7831" s="1" t="s">
        <v>172</v>
      </c>
      <c r="M7831" s="1" t="s">
        <v>23</v>
      </c>
      <c r="N7831" s="1" t="s">
        <v>110</v>
      </c>
      <c r="O7831" s="1" t="s">
        <v>111</v>
      </c>
    </row>
    <row r="7832" spans="1:15" x14ac:dyDescent="0.3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68</v>
      </c>
      <c r="E7832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 s="3" t="str">
        <f>TEXT(pizza_sales[[#This Row],[order_time]],"hh")</f>
        <v>17</v>
      </c>
      <c r="J7832">
        <v>20.75</v>
      </c>
      <c r="K7832">
        <v>20.75</v>
      </c>
      <c r="L7832" s="1" t="s">
        <v>170</v>
      </c>
      <c r="M7832" s="1" t="s">
        <v>30</v>
      </c>
      <c r="N7832" s="1" t="s">
        <v>38</v>
      </c>
      <c r="O7832" s="1" t="s">
        <v>39</v>
      </c>
    </row>
    <row r="7833" spans="1:15" x14ac:dyDescent="0.3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69</v>
      </c>
      <c r="E7833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 s="3" t="str">
        <f>TEXT(pizza_sales[[#This Row],[order_time]],"hh")</f>
        <v>17</v>
      </c>
      <c r="J7833">
        <v>20.75</v>
      </c>
      <c r="K7833">
        <v>41.5</v>
      </c>
      <c r="L7833" s="1" t="s">
        <v>170</v>
      </c>
      <c r="M7833" s="1" t="s">
        <v>30</v>
      </c>
      <c r="N7833" s="1" t="s">
        <v>70</v>
      </c>
      <c r="O7833" s="1" t="s">
        <v>71</v>
      </c>
    </row>
    <row r="7834" spans="1:15" x14ac:dyDescent="0.3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67</v>
      </c>
      <c r="E7834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 s="3" t="str">
        <f>TEXT(pizza_sales[[#This Row],[order_time]],"hh")</f>
        <v>17</v>
      </c>
      <c r="J7834">
        <v>12.5</v>
      </c>
      <c r="K7834">
        <v>12.5</v>
      </c>
      <c r="L7834" s="1" t="s">
        <v>172</v>
      </c>
      <c r="M7834" s="1" t="s">
        <v>23</v>
      </c>
      <c r="N7834" s="1" t="s">
        <v>84</v>
      </c>
      <c r="O7834" s="1" t="s">
        <v>85</v>
      </c>
    </row>
    <row r="7835" spans="1:15" x14ac:dyDescent="0.3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0</v>
      </c>
      <c r="E7835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 s="3" t="str">
        <f>TEXT(pizza_sales[[#This Row],[order_time]],"hh")</f>
        <v>18</v>
      </c>
      <c r="J7835">
        <v>12</v>
      </c>
      <c r="K7835">
        <v>12</v>
      </c>
      <c r="L7835" s="1" t="s">
        <v>172</v>
      </c>
      <c r="M7835" s="1" t="s">
        <v>12</v>
      </c>
      <c r="N7835" s="1" t="s">
        <v>81</v>
      </c>
      <c r="O7835" s="1" t="s">
        <v>82</v>
      </c>
    </row>
    <row r="7836" spans="1:15" x14ac:dyDescent="0.3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99</v>
      </c>
      <c r="E7836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 s="3" t="str">
        <f>TEXT(pizza_sales[[#This Row],[order_time]],"hh")</f>
        <v>18</v>
      </c>
      <c r="J7836">
        <v>16</v>
      </c>
      <c r="K7836">
        <v>16</v>
      </c>
      <c r="L7836" s="1" t="s">
        <v>173</v>
      </c>
      <c r="M7836" s="1" t="s">
        <v>19</v>
      </c>
      <c r="N7836" s="1" t="s">
        <v>100</v>
      </c>
      <c r="O7836" s="1" t="s">
        <v>101</v>
      </c>
    </row>
    <row r="7837" spans="1:15" x14ac:dyDescent="0.3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65</v>
      </c>
      <c r="E7837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 s="3" t="str">
        <f>TEXT(pizza_sales[[#This Row],[order_time]],"hh")</f>
        <v>18</v>
      </c>
      <c r="J7837">
        <v>20.5</v>
      </c>
      <c r="K7837">
        <v>20.5</v>
      </c>
      <c r="L7837" s="1" t="s">
        <v>170</v>
      </c>
      <c r="M7837" s="1" t="s">
        <v>12</v>
      </c>
      <c r="N7837" s="1" t="s">
        <v>41</v>
      </c>
      <c r="O7837" s="1" t="s">
        <v>42</v>
      </c>
    </row>
    <row r="7838" spans="1:15" x14ac:dyDescent="0.3">
      <c r="A7838">
        <v>7837</v>
      </c>
      <c r="B7838">
        <v>3446</v>
      </c>
      <c r="C7838">
        <f>1/COUNTIF(B:B,pizza_sales[[#This Row],[order_id]])</f>
        <v>0.5</v>
      </c>
      <c r="D7838" s="1" t="s">
        <v>147</v>
      </c>
      <c r="E7838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 s="3" t="str">
        <f>TEXT(pizza_sales[[#This Row],[order_time]],"hh")</f>
        <v>18</v>
      </c>
      <c r="J7838">
        <v>20.75</v>
      </c>
      <c r="K7838">
        <v>20.75</v>
      </c>
      <c r="L7838" s="1" t="s">
        <v>170</v>
      </c>
      <c r="M7838" s="1" t="s">
        <v>23</v>
      </c>
      <c r="N7838" s="1" t="s">
        <v>44</v>
      </c>
      <c r="O7838" s="1" t="s">
        <v>45</v>
      </c>
    </row>
    <row r="7839" spans="1:15" x14ac:dyDescent="0.3">
      <c r="A7839">
        <v>7838</v>
      </c>
      <c r="B7839">
        <v>3446</v>
      </c>
      <c r="C7839">
        <f>1/COUNTIF(B:B,pizza_sales[[#This Row],[order_id]])</f>
        <v>0.5</v>
      </c>
      <c r="D7839" s="1" t="s">
        <v>149</v>
      </c>
      <c r="E7839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 s="3" t="str">
        <f>TEXT(pizza_sales[[#This Row],[order_time]],"hh")</f>
        <v>18</v>
      </c>
      <c r="J7839">
        <v>16</v>
      </c>
      <c r="K7839">
        <v>16</v>
      </c>
      <c r="L7839" s="1" t="s">
        <v>173</v>
      </c>
      <c r="M7839" s="1" t="s">
        <v>19</v>
      </c>
      <c r="N7839" s="1" t="s">
        <v>62</v>
      </c>
      <c r="O7839" s="1" t="s">
        <v>63</v>
      </c>
    </row>
    <row r="7840" spans="1:15" x14ac:dyDescent="0.3">
      <c r="A7840">
        <v>7839</v>
      </c>
      <c r="B7840">
        <v>3447</v>
      </c>
      <c r="C7840">
        <f>1/COUNTIF(B:B,pizza_sales[[#This Row],[order_id]])</f>
        <v>0.25</v>
      </c>
      <c r="D7840" s="1" t="s">
        <v>128</v>
      </c>
      <c r="E7840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 s="3" t="str">
        <f>TEXT(pizza_sales[[#This Row],[order_time]],"hh")</f>
        <v>18</v>
      </c>
      <c r="J7840">
        <v>10.5</v>
      </c>
      <c r="K7840">
        <v>10.5</v>
      </c>
      <c r="L7840" s="1" t="s">
        <v>172</v>
      </c>
      <c r="M7840" s="1" t="s">
        <v>12</v>
      </c>
      <c r="N7840" s="1" t="s">
        <v>13</v>
      </c>
      <c r="O7840" s="1" t="s">
        <v>14</v>
      </c>
    </row>
    <row r="7841" spans="1:15" x14ac:dyDescent="0.3">
      <c r="A7841">
        <v>7840</v>
      </c>
      <c r="B7841">
        <v>3447</v>
      </c>
      <c r="C7841">
        <f>1/COUNTIF(B:B,pizza_sales[[#This Row],[order_id]])</f>
        <v>0.25</v>
      </c>
      <c r="D7841" s="1" t="s">
        <v>122</v>
      </c>
      <c r="E784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 s="3" t="str">
        <f>TEXT(pizza_sales[[#This Row],[order_time]],"hh")</f>
        <v>18</v>
      </c>
      <c r="J7841">
        <v>9.75</v>
      </c>
      <c r="K7841">
        <v>9.75</v>
      </c>
      <c r="L7841" s="1" t="s">
        <v>172</v>
      </c>
      <c r="M7841" s="1" t="s">
        <v>12</v>
      </c>
      <c r="N7841" s="1" t="s">
        <v>74</v>
      </c>
      <c r="O7841" s="1" t="s">
        <v>75</v>
      </c>
    </row>
    <row r="7842" spans="1:15" x14ac:dyDescent="0.3">
      <c r="A7842">
        <v>7841</v>
      </c>
      <c r="B7842">
        <v>3447</v>
      </c>
      <c r="C7842">
        <f>1/COUNTIF(B:B,pizza_sales[[#This Row],[order_id]])</f>
        <v>0.25</v>
      </c>
      <c r="D7842" s="1" t="s">
        <v>55</v>
      </c>
      <c r="E7842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 s="3" t="str">
        <f>TEXT(pizza_sales[[#This Row],[order_time]],"hh")</f>
        <v>18</v>
      </c>
      <c r="J7842">
        <v>20.75</v>
      </c>
      <c r="K7842">
        <v>20.75</v>
      </c>
      <c r="L7842" s="1" t="s">
        <v>170</v>
      </c>
      <c r="M7842" s="1" t="s">
        <v>23</v>
      </c>
      <c r="N7842" s="1" t="s">
        <v>56</v>
      </c>
      <c r="O7842" s="1" t="s">
        <v>57</v>
      </c>
    </row>
    <row r="7843" spans="1:15" x14ac:dyDescent="0.3">
      <c r="A7843">
        <v>7842</v>
      </c>
      <c r="B7843">
        <v>3447</v>
      </c>
      <c r="C7843">
        <f>1/COUNTIF(B:B,pizza_sales[[#This Row],[order_id]])</f>
        <v>0.25</v>
      </c>
      <c r="D7843" s="1" t="s">
        <v>146</v>
      </c>
      <c r="E7843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 s="3" t="str">
        <f>TEXT(pizza_sales[[#This Row],[order_time]],"hh")</f>
        <v>18</v>
      </c>
      <c r="J7843">
        <v>12.75</v>
      </c>
      <c r="K7843">
        <v>12.75</v>
      </c>
      <c r="L7843" s="1" t="s">
        <v>172</v>
      </c>
      <c r="M7843" s="1" t="s">
        <v>30</v>
      </c>
      <c r="N7843" s="1" t="s">
        <v>31</v>
      </c>
      <c r="O7843" s="1" t="s">
        <v>32</v>
      </c>
    </row>
    <row r="7844" spans="1:15" x14ac:dyDescent="0.3">
      <c r="A7844">
        <v>7843</v>
      </c>
      <c r="B7844">
        <v>3448</v>
      </c>
      <c r="C7844">
        <f>1/COUNTIF(B:B,pizza_sales[[#This Row],[order_id]])</f>
        <v>0.25</v>
      </c>
      <c r="D7844" s="1" t="s">
        <v>80</v>
      </c>
      <c r="E7844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 s="3" t="str">
        <f>TEXT(pizza_sales[[#This Row],[order_time]],"hh")</f>
        <v>18</v>
      </c>
      <c r="J7844">
        <v>12</v>
      </c>
      <c r="K7844">
        <v>12</v>
      </c>
      <c r="L7844" s="1" t="s">
        <v>172</v>
      </c>
      <c r="M7844" s="1" t="s">
        <v>12</v>
      </c>
      <c r="N7844" s="1" t="s">
        <v>81</v>
      </c>
      <c r="O7844" s="1" t="s">
        <v>82</v>
      </c>
    </row>
    <row r="7845" spans="1:15" x14ac:dyDescent="0.3">
      <c r="A7845">
        <v>7844</v>
      </c>
      <c r="B7845">
        <v>3448</v>
      </c>
      <c r="C7845">
        <f>1/COUNTIF(B:B,pizza_sales[[#This Row],[order_id]])</f>
        <v>0.25</v>
      </c>
      <c r="D7845" s="1" t="s">
        <v>156</v>
      </c>
      <c r="E7845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 s="3" t="str">
        <f>TEXT(pizza_sales[[#This Row],[order_time]],"hh")</f>
        <v>18</v>
      </c>
      <c r="J7845">
        <v>12</v>
      </c>
      <c r="K7845">
        <v>12</v>
      </c>
      <c r="L7845" s="1" t="s">
        <v>172</v>
      </c>
      <c r="M7845" s="1" t="s">
        <v>19</v>
      </c>
      <c r="N7845" s="1" t="s">
        <v>100</v>
      </c>
      <c r="O7845" s="1" t="s">
        <v>101</v>
      </c>
    </row>
    <row r="7846" spans="1:15" x14ac:dyDescent="0.3">
      <c r="A7846">
        <v>7845</v>
      </c>
      <c r="B7846">
        <v>3448</v>
      </c>
      <c r="C7846">
        <f>1/COUNTIF(B:B,pizza_sales[[#This Row],[order_id]])</f>
        <v>0.25</v>
      </c>
      <c r="D7846" s="1" t="s">
        <v>34</v>
      </c>
      <c r="E7846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 s="3" t="str">
        <f>TEXT(pizza_sales[[#This Row],[order_time]],"hh")</f>
        <v>18</v>
      </c>
      <c r="J7846">
        <v>20.75</v>
      </c>
      <c r="K7846">
        <v>20.75</v>
      </c>
      <c r="L7846" s="1" t="s">
        <v>170</v>
      </c>
      <c r="M7846" s="1" t="s">
        <v>23</v>
      </c>
      <c r="N7846" s="1" t="s">
        <v>35</v>
      </c>
      <c r="O7846" s="1" t="s">
        <v>36</v>
      </c>
    </row>
    <row r="7847" spans="1:15" x14ac:dyDescent="0.3">
      <c r="A7847">
        <v>7846</v>
      </c>
      <c r="B7847">
        <v>3448</v>
      </c>
      <c r="C7847">
        <f>1/COUNTIF(B:B,pizza_sales[[#This Row],[order_id]])</f>
        <v>0.25</v>
      </c>
      <c r="D7847" s="1" t="s">
        <v>133</v>
      </c>
      <c r="E7847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 s="3" t="str">
        <f>TEXT(pizza_sales[[#This Row],[order_time]],"hh")</f>
        <v>18</v>
      </c>
      <c r="J7847">
        <v>16.75</v>
      </c>
      <c r="K7847">
        <v>16.75</v>
      </c>
      <c r="L7847" s="1" t="s">
        <v>173</v>
      </c>
      <c r="M7847" s="1" t="s">
        <v>30</v>
      </c>
      <c r="N7847" s="1" t="s">
        <v>31</v>
      </c>
      <c r="O7847" s="1" t="s">
        <v>32</v>
      </c>
    </row>
    <row r="7848" spans="1:15" x14ac:dyDescent="0.3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08</v>
      </c>
      <c r="E7848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 s="3" t="str">
        <f>TEXT(pizza_sales[[#This Row],[order_time]],"hh")</f>
        <v>18</v>
      </c>
      <c r="J7848">
        <v>20.5</v>
      </c>
      <c r="K7848">
        <v>20.5</v>
      </c>
      <c r="L7848" s="1" t="s">
        <v>170</v>
      </c>
      <c r="M7848" s="1" t="s">
        <v>12</v>
      </c>
      <c r="N7848" s="1" t="s">
        <v>90</v>
      </c>
      <c r="O7848" s="1" t="s">
        <v>91</v>
      </c>
    </row>
    <row r="7849" spans="1:15" x14ac:dyDescent="0.3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5</v>
      </c>
      <c r="E7849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 s="3" t="str">
        <f>TEXT(pizza_sales[[#This Row],[order_time]],"hh")</f>
        <v>18</v>
      </c>
      <c r="J7849">
        <v>12.5</v>
      </c>
      <c r="K7849">
        <v>25</v>
      </c>
      <c r="L7849" s="1" t="s">
        <v>173</v>
      </c>
      <c r="M7849" s="1" t="s">
        <v>12</v>
      </c>
      <c r="N7849" s="1" t="s">
        <v>74</v>
      </c>
      <c r="O7849" s="1" t="s">
        <v>75</v>
      </c>
    </row>
    <row r="7850" spans="1:15" x14ac:dyDescent="0.3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1</v>
      </c>
      <c r="E7850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 s="3" t="str">
        <f>TEXT(pizza_sales[[#This Row],[order_time]],"hh")</f>
        <v>18</v>
      </c>
      <c r="J7850">
        <v>20.75</v>
      </c>
      <c r="K7850">
        <v>20.75</v>
      </c>
      <c r="L7850" s="1" t="s">
        <v>170</v>
      </c>
      <c r="M7850" s="1" t="s">
        <v>23</v>
      </c>
      <c r="N7850" s="1" t="s">
        <v>103</v>
      </c>
      <c r="O7850" s="1" t="s">
        <v>104</v>
      </c>
    </row>
    <row r="7851" spans="1:15" x14ac:dyDescent="0.3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4</v>
      </c>
      <c r="E785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 s="3" t="str">
        <f>TEXT(pizza_sales[[#This Row],[order_time]],"hh")</f>
        <v>18</v>
      </c>
      <c r="J7851">
        <v>16.75</v>
      </c>
      <c r="K7851">
        <v>16.75</v>
      </c>
      <c r="L7851" s="1" t="s">
        <v>173</v>
      </c>
      <c r="M7851" s="1" t="s">
        <v>30</v>
      </c>
      <c r="N7851" s="1" t="s">
        <v>38</v>
      </c>
      <c r="O7851" s="1" t="s">
        <v>39</v>
      </c>
    </row>
    <row r="7852" spans="1:15" x14ac:dyDescent="0.3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69</v>
      </c>
      <c r="E7852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 s="3" t="str">
        <f>TEXT(pizza_sales[[#This Row],[order_time]],"hh")</f>
        <v>18</v>
      </c>
      <c r="J7852">
        <v>20.75</v>
      </c>
      <c r="K7852">
        <v>20.75</v>
      </c>
      <c r="L7852" s="1" t="s">
        <v>170</v>
      </c>
      <c r="M7852" s="1" t="s">
        <v>30</v>
      </c>
      <c r="N7852" s="1" t="s">
        <v>70</v>
      </c>
      <c r="O7852" s="1" t="s">
        <v>71</v>
      </c>
    </row>
    <row r="7853" spans="1:15" x14ac:dyDescent="0.3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4</v>
      </c>
      <c r="E7853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 s="3" t="str">
        <f>TEXT(pizza_sales[[#This Row],[order_time]],"hh")</f>
        <v>18</v>
      </c>
      <c r="J7853">
        <v>12.25</v>
      </c>
      <c r="K7853">
        <v>12.25</v>
      </c>
      <c r="L7853" s="1" t="s">
        <v>172</v>
      </c>
      <c r="M7853" s="1" t="s">
        <v>23</v>
      </c>
      <c r="N7853" s="1" t="s">
        <v>110</v>
      </c>
      <c r="O7853" s="1" t="s">
        <v>111</v>
      </c>
    </row>
    <row r="7854" spans="1:15" x14ac:dyDescent="0.3">
      <c r="A7854">
        <v>7853</v>
      </c>
      <c r="B7854">
        <v>3451</v>
      </c>
      <c r="C7854">
        <f>1/COUNTIF(B:B,pizza_sales[[#This Row],[order_id]])</f>
        <v>0.5</v>
      </c>
      <c r="D7854" s="1" t="s">
        <v>134</v>
      </c>
      <c r="E7854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 s="3" t="str">
        <f>TEXT(pizza_sales[[#This Row],[order_time]],"hh")</f>
        <v>18</v>
      </c>
      <c r="J7854">
        <v>20.5</v>
      </c>
      <c r="K7854">
        <v>20.5</v>
      </c>
      <c r="L7854" s="1" t="s">
        <v>170</v>
      </c>
      <c r="M7854" s="1" t="s">
        <v>12</v>
      </c>
      <c r="N7854" s="1" t="s">
        <v>16</v>
      </c>
      <c r="O7854" s="1" t="s">
        <v>17</v>
      </c>
    </row>
    <row r="7855" spans="1:15" x14ac:dyDescent="0.3">
      <c r="A7855">
        <v>7854</v>
      </c>
      <c r="B7855">
        <v>3451</v>
      </c>
      <c r="C7855">
        <f>1/COUNTIF(B:B,pizza_sales[[#This Row],[order_id]])</f>
        <v>0.5</v>
      </c>
      <c r="D7855" s="1" t="s">
        <v>73</v>
      </c>
      <c r="E7855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 s="3" t="str">
        <f>TEXT(pizza_sales[[#This Row],[order_time]],"hh")</f>
        <v>18</v>
      </c>
      <c r="J7855">
        <v>15.25</v>
      </c>
      <c r="K7855">
        <v>15.25</v>
      </c>
      <c r="L7855" s="1" t="s">
        <v>170</v>
      </c>
      <c r="M7855" s="1" t="s">
        <v>12</v>
      </c>
      <c r="N7855" s="1" t="s">
        <v>74</v>
      </c>
      <c r="O7855" s="1" t="s">
        <v>75</v>
      </c>
    </row>
    <row r="7856" spans="1:15" x14ac:dyDescent="0.3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5</v>
      </c>
      <c r="E7856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 s="3" t="str">
        <f>TEXT(pizza_sales[[#This Row],[order_time]],"hh")</f>
        <v>18</v>
      </c>
      <c r="J7856">
        <v>16</v>
      </c>
      <c r="K7856">
        <v>16</v>
      </c>
      <c r="L7856" s="1" t="s">
        <v>173</v>
      </c>
      <c r="M7856" s="1" t="s">
        <v>12</v>
      </c>
      <c r="N7856" s="1" t="s">
        <v>16</v>
      </c>
      <c r="O7856" s="1" t="s">
        <v>17</v>
      </c>
    </row>
    <row r="7857" spans="1:15" x14ac:dyDescent="0.3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0</v>
      </c>
      <c r="E7857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 s="3" t="str">
        <f>TEXT(pizza_sales[[#This Row],[order_time]],"hh")</f>
        <v>18</v>
      </c>
      <c r="J7857">
        <v>20.5</v>
      </c>
      <c r="K7857">
        <v>20.5</v>
      </c>
      <c r="L7857" s="1" t="s">
        <v>170</v>
      </c>
      <c r="M7857" s="1" t="s">
        <v>12</v>
      </c>
      <c r="N7857" s="1" t="s">
        <v>51</v>
      </c>
      <c r="O7857" s="1" t="s">
        <v>52</v>
      </c>
    </row>
    <row r="7858" spans="1:15" x14ac:dyDescent="0.3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29</v>
      </c>
      <c r="E7858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 s="3" t="str">
        <f>TEXT(pizza_sales[[#This Row],[order_time]],"hh")</f>
        <v>18</v>
      </c>
      <c r="J7858">
        <v>20.75</v>
      </c>
      <c r="K7858">
        <v>20.75</v>
      </c>
      <c r="L7858" s="1" t="s">
        <v>170</v>
      </c>
      <c r="M7858" s="1" t="s">
        <v>30</v>
      </c>
      <c r="N7858" s="1" t="s">
        <v>31</v>
      </c>
      <c r="O7858" s="1" t="s">
        <v>32</v>
      </c>
    </row>
    <row r="7859" spans="1:15" x14ac:dyDescent="0.3">
      <c r="A7859">
        <v>7858</v>
      </c>
      <c r="B7859">
        <v>3453</v>
      </c>
      <c r="C7859">
        <f>1/COUNTIF(B:B,pizza_sales[[#This Row],[order_id]])</f>
        <v>1</v>
      </c>
      <c r="D7859" s="1" t="s">
        <v>29</v>
      </c>
      <c r="E7859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 s="3" t="str">
        <f>TEXT(pizza_sales[[#This Row],[order_time]],"hh")</f>
        <v>18</v>
      </c>
      <c r="J7859">
        <v>20.75</v>
      </c>
      <c r="K7859">
        <v>20.75</v>
      </c>
      <c r="L7859" s="1" t="s">
        <v>170</v>
      </c>
      <c r="M7859" s="1" t="s">
        <v>30</v>
      </c>
      <c r="N7859" s="1" t="s">
        <v>31</v>
      </c>
      <c r="O7859" s="1" t="s">
        <v>32</v>
      </c>
    </row>
    <row r="7860" spans="1:15" x14ac:dyDescent="0.3">
      <c r="A7860">
        <v>7859</v>
      </c>
      <c r="B7860">
        <v>3454</v>
      </c>
      <c r="C7860">
        <f>1/COUNTIF(B:B,pizza_sales[[#This Row],[order_id]])</f>
        <v>0.25</v>
      </c>
      <c r="D7860" s="1" t="s">
        <v>80</v>
      </c>
      <c r="E7860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 s="3" t="str">
        <f>TEXT(pizza_sales[[#This Row],[order_time]],"hh")</f>
        <v>18</v>
      </c>
      <c r="J7860">
        <v>12</v>
      </c>
      <c r="K7860">
        <v>12</v>
      </c>
      <c r="L7860" s="1" t="s">
        <v>172</v>
      </c>
      <c r="M7860" s="1" t="s">
        <v>12</v>
      </c>
      <c r="N7860" s="1" t="s">
        <v>81</v>
      </c>
      <c r="O7860" s="1" t="s">
        <v>82</v>
      </c>
    </row>
    <row r="7861" spans="1:15" x14ac:dyDescent="0.3">
      <c r="A7861">
        <v>7860</v>
      </c>
      <c r="B7861">
        <v>3454</v>
      </c>
      <c r="C7861">
        <f>1/COUNTIF(B:B,pizza_sales[[#This Row],[order_id]])</f>
        <v>0.25</v>
      </c>
      <c r="D7861" s="1" t="s">
        <v>168</v>
      </c>
      <c r="E786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 s="3" t="str">
        <f>TEXT(pizza_sales[[#This Row],[order_time]],"hh")</f>
        <v>18</v>
      </c>
      <c r="J7861">
        <v>20.25</v>
      </c>
      <c r="K7861">
        <v>20.25</v>
      </c>
      <c r="L7861" s="1" t="s">
        <v>170</v>
      </c>
      <c r="M7861" s="1" t="s">
        <v>23</v>
      </c>
      <c r="N7861" s="1" t="s">
        <v>93</v>
      </c>
      <c r="O7861" s="1" t="s">
        <v>94</v>
      </c>
    </row>
    <row r="7862" spans="1:15" x14ac:dyDescent="0.3">
      <c r="A7862">
        <v>7861</v>
      </c>
      <c r="B7862">
        <v>3454</v>
      </c>
      <c r="C7862">
        <f>1/COUNTIF(B:B,pizza_sales[[#This Row],[order_id]])</f>
        <v>0.25</v>
      </c>
      <c r="D7862" s="1" t="s">
        <v>86</v>
      </c>
      <c r="E7862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 s="3" t="str">
        <f>TEXT(pizza_sales[[#This Row],[order_time]],"hh")</f>
        <v>18</v>
      </c>
      <c r="J7862">
        <v>17.950000762939453</v>
      </c>
      <c r="K7862">
        <v>17.950000762939453</v>
      </c>
      <c r="L7862" s="1" t="s">
        <v>170</v>
      </c>
      <c r="M7862" s="1" t="s">
        <v>19</v>
      </c>
      <c r="N7862" s="1" t="s">
        <v>87</v>
      </c>
      <c r="O7862" s="1" t="s">
        <v>88</v>
      </c>
    </row>
    <row r="7863" spans="1:15" x14ac:dyDescent="0.3">
      <c r="A7863">
        <v>7862</v>
      </c>
      <c r="B7863">
        <v>3454</v>
      </c>
      <c r="C7863">
        <f>1/COUNTIF(B:B,pizza_sales[[#This Row],[order_id]])</f>
        <v>0.25</v>
      </c>
      <c r="D7863" s="1" t="s">
        <v>55</v>
      </c>
      <c r="E7863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 s="3" t="str">
        <f>TEXT(pizza_sales[[#This Row],[order_time]],"hh")</f>
        <v>18</v>
      </c>
      <c r="J7863">
        <v>20.75</v>
      </c>
      <c r="K7863">
        <v>20.75</v>
      </c>
      <c r="L7863" s="1" t="s">
        <v>170</v>
      </c>
      <c r="M7863" s="1" t="s">
        <v>23</v>
      </c>
      <c r="N7863" s="1" t="s">
        <v>56</v>
      </c>
      <c r="O7863" s="1" t="s">
        <v>57</v>
      </c>
    </row>
    <row r="7864" spans="1:15" x14ac:dyDescent="0.3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4</v>
      </c>
      <c r="E7864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 s="3" t="str">
        <f>TEXT(pizza_sales[[#This Row],[order_time]],"hh")</f>
        <v>19</v>
      </c>
      <c r="J7864">
        <v>16.75</v>
      </c>
      <c r="K7864">
        <v>16.75</v>
      </c>
      <c r="L7864" s="1" t="s">
        <v>173</v>
      </c>
      <c r="M7864" s="1" t="s">
        <v>30</v>
      </c>
      <c r="N7864" s="1" t="s">
        <v>38</v>
      </c>
      <c r="O7864" s="1" t="s">
        <v>39</v>
      </c>
    </row>
    <row r="7865" spans="1:15" x14ac:dyDescent="0.3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47</v>
      </c>
      <c r="E7865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 s="3" t="str">
        <f>TEXT(pizza_sales[[#This Row],[order_time]],"hh")</f>
        <v>19</v>
      </c>
      <c r="J7865">
        <v>12</v>
      </c>
      <c r="K7865">
        <v>12</v>
      </c>
      <c r="L7865" s="1" t="s">
        <v>172</v>
      </c>
      <c r="M7865" s="1" t="s">
        <v>19</v>
      </c>
      <c r="N7865" s="1" t="s">
        <v>48</v>
      </c>
      <c r="O7865" s="1" t="s">
        <v>49</v>
      </c>
    </row>
    <row r="7866" spans="1:15" x14ac:dyDescent="0.3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5</v>
      </c>
      <c r="E7866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 s="3" t="str">
        <f>TEXT(pizza_sales[[#This Row],[order_time]],"hh")</f>
        <v>19</v>
      </c>
      <c r="J7866">
        <v>12.5</v>
      </c>
      <c r="K7866">
        <v>12.5</v>
      </c>
      <c r="L7866" s="1" t="s">
        <v>173</v>
      </c>
      <c r="M7866" s="1" t="s">
        <v>12</v>
      </c>
      <c r="N7866" s="1" t="s">
        <v>74</v>
      </c>
      <c r="O7866" s="1" t="s">
        <v>75</v>
      </c>
    </row>
    <row r="7867" spans="1:15" x14ac:dyDescent="0.3">
      <c r="A7867">
        <v>7866</v>
      </c>
      <c r="B7867">
        <v>3456</v>
      </c>
      <c r="C7867">
        <f>1/COUNTIF(B:B,pizza_sales[[#This Row],[order_id]])</f>
        <v>0.5</v>
      </c>
      <c r="D7867" s="1" t="s">
        <v>114</v>
      </c>
      <c r="E7867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 s="3" t="str">
        <f>TEXT(pizza_sales[[#This Row],[order_time]],"hh")</f>
        <v>19</v>
      </c>
      <c r="J7867">
        <v>16.75</v>
      </c>
      <c r="K7867">
        <v>16.75</v>
      </c>
      <c r="L7867" s="1" t="s">
        <v>173</v>
      </c>
      <c r="M7867" s="1" t="s">
        <v>30</v>
      </c>
      <c r="N7867" s="1" t="s">
        <v>38</v>
      </c>
      <c r="O7867" s="1" t="s">
        <v>39</v>
      </c>
    </row>
    <row r="7868" spans="1:15" x14ac:dyDescent="0.3">
      <c r="A7868">
        <v>7867</v>
      </c>
      <c r="B7868">
        <v>3456</v>
      </c>
      <c r="C7868">
        <f>1/COUNTIF(B:B,pizza_sales[[#This Row],[order_id]])</f>
        <v>0.5</v>
      </c>
      <c r="D7868" s="1" t="s">
        <v>65</v>
      </c>
      <c r="E7868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 s="3" t="str">
        <f>TEXT(pizza_sales[[#This Row],[order_time]],"hh")</f>
        <v>19</v>
      </c>
      <c r="J7868">
        <v>20.75</v>
      </c>
      <c r="K7868">
        <v>20.75</v>
      </c>
      <c r="L7868" s="1" t="s">
        <v>170</v>
      </c>
      <c r="M7868" s="1" t="s">
        <v>30</v>
      </c>
      <c r="N7868" s="1" t="s">
        <v>66</v>
      </c>
      <c r="O7868" s="1" t="s">
        <v>67</v>
      </c>
    </row>
    <row r="7869" spans="1:15" x14ac:dyDescent="0.3">
      <c r="A7869">
        <v>7868</v>
      </c>
      <c r="B7869">
        <v>3457</v>
      </c>
      <c r="C7869">
        <f>1/COUNTIF(B:B,pizza_sales[[#This Row],[order_id]])</f>
        <v>0.5</v>
      </c>
      <c r="D7869" s="1" t="s">
        <v>123</v>
      </c>
      <c r="E7869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 s="3" t="str">
        <f>TEXT(pizza_sales[[#This Row],[order_time]],"hh")</f>
        <v>19</v>
      </c>
      <c r="J7869">
        <v>20.25</v>
      </c>
      <c r="K7869">
        <v>20.25</v>
      </c>
      <c r="L7869" s="1" t="s">
        <v>170</v>
      </c>
      <c r="M7869" s="1" t="s">
        <v>19</v>
      </c>
      <c r="N7869" s="1" t="s">
        <v>48</v>
      </c>
      <c r="O7869" s="1" t="s">
        <v>49</v>
      </c>
    </row>
    <row r="7870" spans="1:15" x14ac:dyDescent="0.3">
      <c r="A7870">
        <v>7869</v>
      </c>
      <c r="B7870">
        <v>3457</v>
      </c>
      <c r="C7870">
        <f>1/COUNTIF(B:B,pizza_sales[[#This Row],[order_id]])</f>
        <v>0.5</v>
      </c>
      <c r="D7870" s="1" t="s">
        <v>129</v>
      </c>
      <c r="E7870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 s="3" t="str">
        <f>TEXT(pizza_sales[[#This Row],[order_time]],"hh")</f>
        <v>19</v>
      </c>
      <c r="J7870">
        <v>16.5</v>
      </c>
      <c r="K7870">
        <v>16.5</v>
      </c>
      <c r="L7870" s="1" t="s">
        <v>173</v>
      </c>
      <c r="M7870" s="1" t="s">
        <v>23</v>
      </c>
      <c r="N7870" s="1" t="s">
        <v>103</v>
      </c>
      <c r="O7870" s="1" t="s">
        <v>104</v>
      </c>
    </row>
    <row r="7871" spans="1:15" x14ac:dyDescent="0.3">
      <c r="A7871">
        <v>7870</v>
      </c>
      <c r="B7871">
        <v>3458</v>
      </c>
      <c r="C7871">
        <f>1/COUNTIF(B:B,pizza_sales[[#This Row],[order_id]])</f>
        <v>0.5</v>
      </c>
      <c r="D7871" s="1" t="s">
        <v>123</v>
      </c>
      <c r="E787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 s="3" t="str">
        <f>TEXT(pizza_sales[[#This Row],[order_time]],"hh")</f>
        <v>19</v>
      </c>
      <c r="J7871">
        <v>20.25</v>
      </c>
      <c r="K7871">
        <v>20.25</v>
      </c>
      <c r="L7871" s="1" t="s">
        <v>170</v>
      </c>
      <c r="M7871" s="1" t="s">
        <v>19</v>
      </c>
      <c r="N7871" s="1" t="s">
        <v>48</v>
      </c>
      <c r="O7871" s="1" t="s">
        <v>49</v>
      </c>
    </row>
    <row r="7872" spans="1:15" x14ac:dyDescent="0.3">
      <c r="A7872">
        <v>7871</v>
      </c>
      <c r="B7872">
        <v>3458</v>
      </c>
      <c r="C7872">
        <f>1/COUNTIF(B:B,pizza_sales[[#This Row],[order_id]])</f>
        <v>0.5</v>
      </c>
      <c r="D7872" s="1" t="s">
        <v>131</v>
      </c>
      <c r="E7872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 s="3" t="str">
        <f>TEXT(pizza_sales[[#This Row],[order_time]],"hh")</f>
        <v>19</v>
      </c>
      <c r="J7872">
        <v>20.75</v>
      </c>
      <c r="K7872">
        <v>20.75</v>
      </c>
      <c r="L7872" s="1" t="s">
        <v>170</v>
      </c>
      <c r="M7872" s="1" t="s">
        <v>23</v>
      </c>
      <c r="N7872" s="1" t="s">
        <v>103</v>
      </c>
      <c r="O7872" s="1" t="s">
        <v>104</v>
      </c>
    </row>
    <row r="7873" spans="1:15" x14ac:dyDescent="0.3">
      <c r="A7873">
        <v>7872</v>
      </c>
      <c r="B7873">
        <v>3459</v>
      </c>
      <c r="C7873">
        <f>1/COUNTIF(B:B,pizza_sales[[#This Row],[order_id]])</f>
        <v>0.5</v>
      </c>
      <c r="D7873" s="1" t="s">
        <v>69</v>
      </c>
      <c r="E7873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 s="3" t="str">
        <f>TEXT(pizza_sales[[#This Row],[order_time]],"hh")</f>
        <v>19</v>
      </c>
      <c r="J7873">
        <v>20.75</v>
      </c>
      <c r="K7873">
        <v>20.75</v>
      </c>
      <c r="L7873" s="1" t="s">
        <v>170</v>
      </c>
      <c r="M7873" s="1" t="s">
        <v>30</v>
      </c>
      <c r="N7873" s="1" t="s">
        <v>70</v>
      </c>
      <c r="O7873" s="1" t="s">
        <v>71</v>
      </c>
    </row>
    <row r="7874" spans="1:15" x14ac:dyDescent="0.3">
      <c r="A7874">
        <v>7873</v>
      </c>
      <c r="B7874">
        <v>3459</v>
      </c>
      <c r="C7874">
        <f>1/COUNTIF(B:B,pizza_sales[[#This Row],[order_id]])</f>
        <v>0.5</v>
      </c>
      <c r="D7874" s="1" t="s">
        <v>50</v>
      </c>
      <c r="E7874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 s="3" t="str">
        <f>TEXT(pizza_sales[[#This Row],[order_time]],"hh")</f>
        <v>19</v>
      </c>
      <c r="J7874">
        <v>20.5</v>
      </c>
      <c r="K7874">
        <v>20.5</v>
      </c>
      <c r="L7874" s="1" t="s">
        <v>170</v>
      </c>
      <c r="M7874" s="1" t="s">
        <v>12</v>
      </c>
      <c r="N7874" s="1" t="s">
        <v>51</v>
      </c>
      <c r="O7874" s="1" t="s">
        <v>52</v>
      </c>
    </row>
    <row r="7875" spans="1:15" x14ac:dyDescent="0.3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68</v>
      </c>
      <c r="E7875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 s="3" t="str">
        <f>TEXT(pizza_sales[[#This Row],[order_time]],"hh")</f>
        <v>19</v>
      </c>
      <c r="J7875">
        <v>20.75</v>
      </c>
      <c r="K7875">
        <v>20.75</v>
      </c>
      <c r="L7875" s="1" t="s">
        <v>170</v>
      </c>
      <c r="M7875" s="1" t="s">
        <v>30</v>
      </c>
      <c r="N7875" s="1" t="s">
        <v>38</v>
      </c>
      <c r="O7875" s="1" t="s">
        <v>39</v>
      </c>
    </row>
    <row r="7876" spans="1:15" x14ac:dyDescent="0.3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69</v>
      </c>
      <c r="E7876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 s="3" t="str">
        <f>TEXT(pizza_sales[[#This Row],[order_time]],"hh")</f>
        <v>19</v>
      </c>
      <c r="J7876">
        <v>20.75</v>
      </c>
      <c r="K7876">
        <v>20.75</v>
      </c>
      <c r="L7876" s="1" t="s">
        <v>170</v>
      </c>
      <c r="M7876" s="1" t="s">
        <v>30</v>
      </c>
      <c r="N7876" s="1" t="s">
        <v>70</v>
      </c>
      <c r="O7876" s="1" t="s">
        <v>71</v>
      </c>
    </row>
    <row r="7877" spans="1:15" x14ac:dyDescent="0.3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38</v>
      </c>
      <c r="E7877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 s="3" t="str">
        <f>TEXT(pizza_sales[[#This Row],[order_time]],"hh")</f>
        <v>19</v>
      </c>
      <c r="J7877">
        <v>11</v>
      </c>
      <c r="K7877">
        <v>11</v>
      </c>
      <c r="L7877" s="1" t="s">
        <v>172</v>
      </c>
      <c r="M7877" s="1" t="s">
        <v>12</v>
      </c>
      <c r="N7877" s="1" t="s">
        <v>126</v>
      </c>
      <c r="O7877" s="1" t="s">
        <v>127</v>
      </c>
    </row>
    <row r="7878" spans="1:15" x14ac:dyDescent="0.3">
      <c r="A7878">
        <v>7877</v>
      </c>
      <c r="B7878">
        <v>3461</v>
      </c>
      <c r="C7878">
        <f>1/COUNTIF(B:B,pizza_sales[[#This Row],[order_id]])</f>
        <v>0.5</v>
      </c>
      <c r="D7878" s="1" t="s">
        <v>50</v>
      </c>
      <c r="E7878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 s="3" t="str">
        <f>TEXT(pizza_sales[[#This Row],[order_time]],"hh")</f>
        <v>19</v>
      </c>
      <c r="J7878">
        <v>20.5</v>
      </c>
      <c r="K7878">
        <v>20.5</v>
      </c>
      <c r="L7878" s="1" t="s">
        <v>170</v>
      </c>
      <c r="M7878" s="1" t="s">
        <v>12</v>
      </c>
      <c r="N7878" s="1" t="s">
        <v>51</v>
      </c>
      <c r="O7878" s="1" t="s">
        <v>52</v>
      </c>
    </row>
    <row r="7879" spans="1:15" x14ac:dyDescent="0.3">
      <c r="A7879">
        <v>7878</v>
      </c>
      <c r="B7879">
        <v>3461</v>
      </c>
      <c r="C7879">
        <f>1/COUNTIF(B:B,pizza_sales[[#This Row],[order_id]])</f>
        <v>0.5</v>
      </c>
      <c r="D7879" s="1" t="s">
        <v>108</v>
      </c>
      <c r="E7879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 s="3" t="str">
        <f>TEXT(pizza_sales[[#This Row],[order_time]],"hh")</f>
        <v>19</v>
      </c>
      <c r="J7879">
        <v>20.5</v>
      </c>
      <c r="K7879">
        <v>20.5</v>
      </c>
      <c r="L7879" s="1" t="s">
        <v>170</v>
      </c>
      <c r="M7879" s="1" t="s">
        <v>12</v>
      </c>
      <c r="N7879" s="1" t="s">
        <v>90</v>
      </c>
      <c r="O7879" s="1" t="s">
        <v>91</v>
      </c>
    </row>
    <row r="7880" spans="1:15" x14ac:dyDescent="0.3">
      <c r="A7880">
        <v>7879</v>
      </c>
      <c r="B7880">
        <v>3462</v>
      </c>
      <c r="C7880">
        <f>1/COUNTIF(B:B,pizza_sales[[#This Row],[order_id]])</f>
        <v>0.5</v>
      </c>
      <c r="D7880" s="1" t="s">
        <v>168</v>
      </c>
      <c r="E7880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 s="3" t="str">
        <f>TEXT(pizza_sales[[#This Row],[order_time]],"hh")</f>
        <v>19</v>
      </c>
      <c r="J7880">
        <v>20.25</v>
      </c>
      <c r="K7880">
        <v>20.25</v>
      </c>
      <c r="L7880" s="1" t="s">
        <v>170</v>
      </c>
      <c r="M7880" s="1" t="s">
        <v>23</v>
      </c>
      <c r="N7880" s="1" t="s">
        <v>93</v>
      </c>
      <c r="O7880" s="1" t="s">
        <v>94</v>
      </c>
    </row>
    <row r="7881" spans="1:15" x14ac:dyDescent="0.3">
      <c r="A7881">
        <v>7880</v>
      </c>
      <c r="B7881">
        <v>3462</v>
      </c>
      <c r="C7881">
        <f>1/COUNTIF(B:B,pizza_sales[[#This Row],[order_id]])</f>
        <v>0.5</v>
      </c>
      <c r="D7881" s="1" t="s">
        <v>165</v>
      </c>
      <c r="E788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 s="3" t="str">
        <f>TEXT(pizza_sales[[#This Row],[order_time]],"hh")</f>
        <v>19</v>
      </c>
      <c r="J7881">
        <v>20.5</v>
      </c>
      <c r="K7881">
        <v>20.5</v>
      </c>
      <c r="L7881" s="1" t="s">
        <v>170</v>
      </c>
      <c r="M7881" s="1" t="s">
        <v>12</v>
      </c>
      <c r="N7881" s="1" t="s">
        <v>41</v>
      </c>
      <c r="O7881" s="1" t="s">
        <v>42</v>
      </c>
    </row>
    <row r="7882" spans="1:15" x14ac:dyDescent="0.3">
      <c r="A7882">
        <v>7881</v>
      </c>
      <c r="B7882">
        <v>3463</v>
      </c>
      <c r="C7882">
        <f>1/COUNTIF(B:B,pizza_sales[[#This Row],[order_id]])</f>
        <v>0.5</v>
      </c>
      <c r="D7882" s="1" t="s">
        <v>47</v>
      </c>
      <c r="E7882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 s="3" t="str">
        <f>TEXT(pizza_sales[[#This Row],[order_time]],"hh")</f>
        <v>20</v>
      </c>
      <c r="J7882">
        <v>12</v>
      </c>
      <c r="K7882">
        <v>12</v>
      </c>
      <c r="L7882" s="1" t="s">
        <v>172</v>
      </c>
      <c r="M7882" s="1" t="s">
        <v>19</v>
      </c>
      <c r="N7882" s="1" t="s">
        <v>48</v>
      </c>
      <c r="O7882" s="1" t="s">
        <v>49</v>
      </c>
    </row>
    <row r="7883" spans="1:15" x14ac:dyDescent="0.3">
      <c r="A7883">
        <v>7882</v>
      </c>
      <c r="B7883">
        <v>3463</v>
      </c>
      <c r="C7883">
        <f>1/COUNTIF(B:B,pizza_sales[[#This Row],[order_id]])</f>
        <v>0.5</v>
      </c>
      <c r="D7883" s="1" t="s">
        <v>55</v>
      </c>
      <c r="E7883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 s="3" t="str">
        <f>TEXT(pizza_sales[[#This Row],[order_time]],"hh")</f>
        <v>20</v>
      </c>
      <c r="J7883">
        <v>20.75</v>
      </c>
      <c r="K7883">
        <v>20.75</v>
      </c>
      <c r="L7883" s="1" t="s">
        <v>170</v>
      </c>
      <c r="M7883" s="1" t="s">
        <v>23</v>
      </c>
      <c r="N7883" s="1" t="s">
        <v>56</v>
      </c>
      <c r="O7883" s="1" t="s">
        <v>57</v>
      </c>
    </row>
    <row r="7884" spans="1:15" x14ac:dyDescent="0.3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2</v>
      </c>
      <c r="E7884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 s="3" t="str">
        <f>TEXT(pizza_sales[[#This Row],[order_time]],"hh")</f>
        <v>20</v>
      </c>
      <c r="J7884">
        <v>16.75</v>
      </c>
      <c r="K7884">
        <v>16.75</v>
      </c>
      <c r="L7884" s="1" t="s">
        <v>173</v>
      </c>
      <c r="M7884" s="1" t="s">
        <v>30</v>
      </c>
      <c r="N7884" s="1" t="s">
        <v>70</v>
      </c>
      <c r="O7884" s="1" t="s">
        <v>71</v>
      </c>
    </row>
    <row r="7885" spans="1:15" x14ac:dyDescent="0.3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86</v>
      </c>
      <c r="E7885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 s="3" t="str">
        <f>TEXT(pizza_sales[[#This Row],[order_time]],"hh")</f>
        <v>20</v>
      </c>
      <c r="J7885">
        <v>17.950000762939453</v>
      </c>
      <c r="K7885">
        <v>17.950000762939453</v>
      </c>
      <c r="L7885" s="1" t="s">
        <v>170</v>
      </c>
      <c r="M7885" s="1" t="s">
        <v>19</v>
      </c>
      <c r="N7885" s="1" t="s">
        <v>87</v>
      </c>
      <c r="O7885" s="1" t="s">
        <v>88</v>
      </c>
    </row>
    <row r="7886" spans="1:15" x14ac:dyDescent="0.3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39</v>
      </c>
      <c r="E7886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 s="3" t="str">
        <f>TEXT(pizza_sales[[#This Row],[order_time]],"hh")</f>
        <v>20</v>
      </c>
      <c r="J7886">
        <v>16.5</v>
      </c>
      <c r="K7886">
        <v>16.5</v>
      </c>
      <c r="L7886" s="1" t="s">
        <v>173</v>
      </c>
      <c r="M7886" s="1" t="s">
        <v>23</v>
      </c>
      <c r="N7886" s="1" t="s">
        <v>44</v>
      </c>
      <c r="O7886" s="1" t="s">
        <v>45</v>
      </c>
    </row>
    <row r="7887" spans="1:15" x14ac:dyDescent="0.3">
      <c r="A7887">
        <v>7886</v>
      </c>
      <c r="B7887">
        <v>3465</v>
      </c>
      <c r="C7887">
        <f>1/COUNTIF(B:B,pizza_sales[[#This Row],[order_id]])</f>
        <v>1</v>
      </c>
      <c r="D7887" s="1" t="s">
        <v>128</v>
      </c>
      <c r="E7887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 s="3" t="str">
        <f>TEXT(pizza_sales[[#This Row],[order_time]],"hh")</f>
        <v>20</v>
      </c>
      <c r="J7887">
        <v>10.5</v>
      </c>
      <c r="K7887">
        <v>10.5</v>
      </c>
      <c r="L7887" s="1" t="s">
        <v>172</v>
      </c>
      <c r="M7887" s="1" t="s">
        <v>12</v>
      </c>
      <c r="N7887" s="1" t="s">
        <v>13</v>
      </c>
      <c r="O7887" s="1" t="s">
        <v>14</v>
      </c>
    </row>
    <row r="7888" spans="1:15" x14ac:dyDescent="0.3">
      <c r="A7888">
        <v>7887</v>
      </c>
      <c r="B7888">
        <v>3466</v>
      </c>
      <c r="C7888">
        <f>1/COUNTIF(B:B,pizza_sales[[#This Row],[order_id]])</f>
        <v>1</v>
      </c>
      <c r="D7888" s="1" t="s">
        <v>131</v>
      </c>
      <c r="E7888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 s="3" t="str">
        <f>TEXT(pizza_sales[[#This Row],[order_time]],"hh")</f>
        <v>20</v>
      </c>
      <c r="J7888">
        <v>20.75</v>
      </c>
      <c r="K7888">
        <v>20.75</v>
      </c>
      <c r="L7888" s="1" t="s">
        <v>170</v>
      </c>
      <c r="M7888" s="1" t="s">
        <v>23</v>
      </c>
      <c r="N7888" s="1" t="s">
        <v>103</v>
      </c>
      <c r="O7888" s="1" t="s">
        <v>104</v>
      </c>
    </row>
    <row r="7889" spans="1:15" x14ac:dyDescent="0.3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56</v>
      </c>
      <c r="E7889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 s="3" t="str">
        <f>TEXT(pizza_sales[[#This Row],[order_time]],"hh")</f>
        <v>21</v>
      </c>
      <c r="J7889">
        <v>12</v>
      </c>
      <c r="K7889">
        <v>12</v>
      </c>
      <c r="L7889" s="1" t="s">
        <v>172</v>
      </c>
      <c r="M7889" s="1" t="s">
        <v>19</v>
      </c>
      <c r="N7889" s="1" t="s">
        <v>100</v>
      </c>
      <c r="O7889" s="1" t="s">
        <v>101</v>
      </c>
    </row>
    <row r="7890" spans="1:15" x14ac:dyDescent="0.3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3</v>
      </c>
      <c r="E7890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 s="3" t="str">
        <f>TEXT(pizza_sales[[#This Row],[order_time]],"hh")</f>
        <v>21</v>
      </c>
      <c r="J7890">
        <v>12.5</v>
      </c>
      <c r="K7890">
        <v>12.5</v>
      </c>
      <c r="L7890" s="1" t="s">
        <v>172</v>
      </c>
      <c r="M7890" s="1" t="s">
        <v>23</v>
      </c>
      <c r="N7890" s="1" t="s">
        <v>44</v>
      </c>
      <c r="O7890" s="1" t="s">
        <v>45</v>
      </c>
    </row>
    <row r="7891" spans="1:15" x14ac:dyDescent="0.3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49</v>
      </c>
      <c r="E789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 s="3" t="str">
        <f>TEXT(pizza_sales[[#This Row],[order_time]],"hh")</f>
        <v>21</v>
      </c>
      <c r="J7891">
        <v>16</v>
      </c>
      <c r="K7891">
        <v>16</v>
      </c>
      <c r="L7891" s="1" t="s">
        <v>173</v>
      </c>
      <c r="M7891" s="1" t="s">
        <v>19</v>
      </c>
      <c r="N7891" s="1" t="s">
        <v>62</v>
      </c>
      <c r="O7891" s="1" t="s">
        <v>63</v>
      </c>
    </row>
    <row r="7892" spans="1:15" x14ac:dyDescent="0.3">
      <c r="A7892">
        <v>7891</v>
      </c>
      <c r="B7892">
        <v>3468</v>
      </c>
      <c r="C7892">
        <f>1/COUNTIF(B:B,pizza_sales[[#This Row],[order_id]])</f>
        <v>1</v>
      </c>
      <c r="D7892" s="1" t="s">
        <v>29</v>
      </c>
      <c r="E7892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 s="3" t="str">
        <f>TEXT(pizza_sales[[#This Row],[order_time]],"hh")</f>
        <v>21</v>
      </c>
      <c r="J7892">
        <v>20.75</v>
      </c>
      <c r="K7892">
        <v>20.75</v>
      </c>
      <c r="L7892" s="1" t="s">
        <v>170</v>
      </c>
      <c r="M7892" s="1" t="s">
        <v>30</v>
      </c>
      <c r="N7892" s="1" t="s">
        <v>31</v>
      </c>
      <c r="O7892" s="1" t="s">
        <v>32</v>
      </c>
    </row>
    <row r="7893" spans="1:15" x14ac:dyDescent="0.3">
      <c r="A7893">
        <v>7892</v>
      </c>
      <c r="B7893">
        <v>3469</v>
      </c>
      <c r="C7893">
        <f>1/COUNTIF(B:B,pizza_sales[[#This Row],[order_id]])</f>
        <v>1</v>
      </c>
      <c r="D7893" s="1" t="s">
        <v>140</v>
      </c>
      <c r="E7893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 s="3" t="str">
        <f>TEXT(pizza_sales[[#This Row],[order_time]],"hh")</f>
        <v>21</v>
      </c>
      <c r="J7893">
        <v>16.5</v>
      </c>
      <c r="K7893">
        <v>16.5</v>
      </c>
      <c r="L7893" s="1" t="s">
        <v>173</v>
      </c>
      <c r="M7893" s="1" t="s">
        <v>23</v>
      </c>
      <c r="N7893" s="1" t="s">
        <v>35</v>
      </c>
      <c r="O7893" s="1" t="s">
        <v>36</v>
      </c>
    </row>
    <row r="7894" spans="1:15" x14ac:dyDescent="0.3">
      <c r="A7894">
        <v>7893</v>
      </c>
      <c r="B7894">
        <v>3470</v>
      </c>
      <c r="C7894">
        <f>1/COUNTIF(B:B,pizza_sales[[#This Row],[order_id]])</f>
        <v>0.5</v>
      </c>
      <c r="D7894" s="1" t="s">
        <v>95</v>
      </c>
      <c r="E7894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 s="3" t="str">
        <f>TEXT(pizza_sales[[#This Row],[order_time]],"hh")</f>
        <v>21</v>
      </c>
      <c r="J7894">
        <v>14.75</v>
      </c>
      <c r="K7894">
        <v>14.75</v>
      </c>
      <c r="L7894" s="1" t="s">
        <v>173</v>
      </c>
      <c r="M7894" s="1" t="s">
        <v>19</v>
      </c>
      <c r="N7894" s="1" t="s">
        <v>87</v>
      </c>
      <c r="O7894" s="1" t="s">
        <v>88</v>
      </c>
    </row>
    <row r="7895" spans="1:15" x14ac:dyDescent="0.3">
      <c r="A7895">
        <v>7894</v>
      </c>
      <c r="B7895">
        <v>3470</v>
      </c>
      <c r="C7895">
        <f>1/COUNTIF(B:B,pizza_sales[[#This Row],[order_id]])</f>
        <v>0.5</v>
      </c>
      <c r="D7895" s="1" t="s">
        <v>58</v>
      </c>
      <c r="E7895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 s="3" t="str">
        <f>TEXT(pizza_sales[[#This Row],[order_time]],"hh")</f>
        <v>21</v>
      </c>
      <c r="J7895">
        <v>20.75</v>
      </c>
      <c r="K7895">
        <v>20.75</v>
      </c>
      <c r="L7895" s="1" t="s">
        <v>170</v>
      </c>
      <c r="M7895" s="1" t="s">
        <v>19</v>
      </c>
      <c r="N7895" s="1" t="s">
        <v>59</v>
      </c>
      <c r="O7895" s="1" t="s">
        <v>60</v>
      </c>
    </row>
    <row r="7896" spans="1:15" x14ac:dyDescent="0.3">
      <c r="A7896">
        <v>7895</v>
      </c>
      <c r="B7896">
        <v>3471</v>
      </c>
      <c r="C7896">
        <f>1/COUNTIF(B:B,pizza_sales[[#This Row],[order_id]])</f>
        <v>1</v>
      </c>
      <c r="D7896" s="1" t="s">
        <v>153</v>
      </c>
      <c r="E7896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 s="3" t="str">
        <f>TEXT(pizza_sales[[#This Row],[order_time]],"hh")</f>
        <v>22</v>
      </c>
      <c r="J7896">
        <v>16.5</v>
      </c>
      <c r="K7896">
        <v>16.5</v>
      </c>
      <c r="L7896" s="1" t="s">
        <v>173</v>
      </c>
      <c r="M7896" s="1" t="s">
        <v>23</v>
      </c>
      <c r="N7896" s="1" t="s">
        <v>56</v>
      </c>
      <c r="O7896" s="1" t="s">
        <v>57</v>
      </c>
    </row>
    <row r="7897" spans="1:15" x14ac:dyDescent="0.3">
      <c r="A7897">
        <v>7896</v>
      </c>
      <c r="B7897">
        <v>3472</v>
      </c>
      <c r="C7897">
        <f>1/COUNTIF(B:B,pizza_sales[[#This Row],[order_id]])</f>
        <v>1</v>
      </c>
      <c r="D7897" s="1" t="s">
        <v>139</v>
      </c>
      <c r="E7897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 s="3" t="str">
        <f>TEXT(pizza_sales[[#This Row],[order_time]],"hh")</f>
        <v>11</v>
      </c>
      <c r="J7897">
        <v>16.5</v>
      </c>
      <c r="K7897">
        <v>16.5</v>
      </c>
      <c r="L7897" s="1" t="s">
        <v>173</v>
      </c>
      <c r="M7897" s="1" t="s">
        <v>23</v>
      </c>
      <c r="N7897" s="1" t="s">
        <v>44</v>
      </c>
      <c r="O7897" s="1" t="s">
        <v>45</v>
      </c>
    </row>
    <row r="7898" spans="1:15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68</v>
      </c>
      <c r="E7898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 s="3" t="str">
        <f>TEXT(pizza_sales[[#This Row],[order_time]],"hh")</f>
        <v>11</v>
      </c>
      <c r="J7898">
        <v>20.75</v>
      </c>
      <c r="K7898">
        <v>20.75</v>
      </c>
      <c r="L7898" s="1" t="s">
        <v>170</v>
      </c>
      <c r="M7898" s="1" t="s">
        <v>30</v>
      </c>
      <c r="N7898" s="1" t="s">
        <v>38</v>
      </c>
      <c r="O7898" s="1" t="s">
        <v>39</v>
      </c>
    </row>
    <row r="7899" spans="1:15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2</v>
      </c>
      <c r="E7899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 s="3" t="str">
        <f>TEXT(pizza_sales[[#This Row],[order_time]],"hh")</f>
        <v>11</v>
      </c>
      <c r="J7899">
        <v>16.25</v>
      </c>
      <c r="K7899">
        <v>16.25</v>
      </c>
      <c r="L7899" s="1" t="s">
        <v>173</v>
      </c>
      <c r="M7899" s="1" t="s">
        <v>23</v>
      </c>
      <c r="N7899" s="1" t="s">
        <v>93</v>
      </c>
      <c r="O7899" s="1" t="s">
        <v>94</v>
      </c>
    </row>
    <row r="7900" spans="1:15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69</v>
      </c>
      <c r="E7900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 s="3" t="str">
        <f>TEXT(pizza_sales[[#This Row],[order_time]],"hh")</f>
        <v>11</v>
      </c>
      <c r="J7900">
        <v>20.75</v>
      </c>
      <c r="K7900">
        <v>20.75</v>
      </c>
      <c r="L7900" s="1" t="s">
        <v>170</v>
      </c>
      <c r="M7900" s="1" t="s">
        <v>30</v>
      </c>
      <c r="N7900" s="1" t="s">
        <v>70</v>
      </c>
      <c r="O7900" s="1" t="s">
        <v>71</v>
      </c>
    </row>
    <row r="7901" spans="1:15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1</v>
      </c>
      <c r="E790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 s="3" t="str">
        <f>TEXT(pizza_sales[[#This Row],[order_time]],"hh")</f>
        <v>11</v>
      </c>
      <c r="J7901">
        <v>12.75</v>
      </c>
      <c r="K7901">
        <v>12.75</v>
      </c>
      <c r="L7901" s="1" t="s">
        <v>172</v>
      </c>
      <c r="M7901" s="1" t="s">
        <v>30</v>
      </c>
      <c r="N7901" s="1" t="s">
        <v>78</v>
      </c>
      <c r="O7901" s="1" t="s">
        <v>79</v>
      </c>
    </row>
    <row r="7902" spans="1:15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5</v>
      </c>
      <c r="E7902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 s="3" t="str">
        <f>TEXT(pizza_sales[[#This Row],[order_time]],"hh")</f>
        <v>11</v>
      </c>
      <c r="J7902">
        <v>14.75</v>
      </c>
      <c r="K7902">
        <v>14.75</v>
      </c>
      <c r="L7902" s="1" t="s">
        <v>173</v>
      </c>
      <c r="M7902" s="1" t="s">
        <v>19</v>
      </c>
      <c r="N7902" s="1" t="s">
        <v>87</v>
      </c>
      <c r="O7902" s="1" t="s">
        <v>88</v>
      </c>
    </row>
    <row r="7903" spans="1:15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47</v>
      </c>
      <c r="E7903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 s="3" t="str">
        <f>TEXT(pizza_sales[[#This Row],[order_time]],"hh")</f>
        <v>11</v>
      </c>
      <c r="J7903">
        <v>12</v>
      </c>
      <c r="K7903">
        <v>12</v>
      </c>
      <c r="L7903" s="1" t="s">
        <v>172</v>
      </c>
      <c r="M7903" s="1" t="s">
        <v>19</v>
      </c>
      <c r="N7903" s="1" t="s">
        <v>48</v>
      </c>
      <c r="O7903" s="1" t="s">
        <v>49</v>
      </c>
    </row>
    <row r="7904" spans="1:15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37</v>
      </c>
      <c r="E7904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 s="3" t="str">
        <f>TEXT(pizza_sales[[#This Row],[order_time]],"hh")</f>
        <v>11</v>
      </c>
      <c r="J7904">
        <v>16.5</v>
      </c>
      <c r="K7904">
        <v>16.5</v>
      </c>
      <c r="L7904" s="1" t="s">
        <v>170</v>
      </c>
      <c r="M7904" s="1" t="s">
        <v>12</v>
      </c>
      <c r="N7904" s="1" t="s">
        <v>13</v>
      </c>
      <c r="O7904" s="1" t="s">
        <v>14</v>
      </c>
    </row>
    <row r="7905" spans="1:15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3</v>
      </c>
      <c r="E7905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 s="3" t="str">
        <f>TEXT(pizza_sales[[#This Row],[order_time]],"hh")</f>
        <v>11</v>
      </c>
      <c r="J7905">
        <v>16.5</v>
      </c>
      <c r="K7905">
        <v>16.5</v>
      </c>
      <c r="L7905" s="1" t="s">
        <v>173</v>
      </c>
      <c r="M7905" s="1" t="s">
        <v>23</v>
      </c>
      <c r="N7905" s="1" t="s">
        <v>24</v>
      </c>
      <c r="O7905" s="1" t="s">
        <v>25</v>
      </c>
    </row>
    <row r="7906" spans="1:15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5</v>
      </c>
      <c r="E7906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 s="3" t="str">
        <f>TEXT(pizza_sales[[#This Row],[order_time]],"hh")</f>
        <v>11</v>
      </c>
      <c r="J7906">
        <v>17.5</v>
      </c>
      <c r="K7906">
        <v>17.5</v>
      </c>
      <c r="L7906" s="1" t="s">
        <v>170</v>
      </c>
      <c r="M7906" s="1" t="s">
        <v>12</v>
      </c>
      <c r="N7906" s="1" t="s">
        <v>126</v>
      </c>
      <c r="O7906" s="1" t="s">
        <v>127</v>
      </c>
    </row>
    <row r="7907" spans="1:15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2</v>
      </c>
      <c r="E7907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 s="3" t="str">
        <f>TEXT(pizza_sales[[#This Row],[order_time]],"hh")</f>
        <v>11</v>
      </c>
      <c r="J7907">
        <v>12.5</v>
      </c>
      <c r="K7907">
        <v>12.5</v>
      </c>
      <c r="L7907" s="1" t="s">
        <v>172</v>
      </c>
      <c r="M7907" s="1" t="s">
        <v>23</v>
      </c>
      <c r="N7907" s="1" t="s">
        <v>103</v>
      </c>
      <c r="O7907" s="1" t="s">
        <v>104</v>
      </c>
    </row>
    <row r="7908" spans="1:15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5</v>
      </c>
      <c r="E7908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 s="3" t="str">
        <f>TEXT(pizza_sales[[#This Row],[order_time]],"hh")</f>
        <v>11</v>
      </c>
      <c r="J7908">
        <v>20.75</v>
      </c>
      <c r="K7908">
        <v>20.75</v>
      </c>
      <c r="L7908" s="1" t="s">
        <v>170</v>
      </c>
      <c r="M7908" s="1" t="s">
        <v>30</v>
      </c>
      <c r="N7908" s="1" t="s">
        <v>66</v>
      </c>
      <c r="O7908" s="1" t="s">
        <v>67</v>
      </c>
    </row>
    <row r="7909" spans="1:15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5</v>
      </c>
      <c r="E7909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 s="3" t="str">
        <f>TEXT(pizza_sales[[#This Row],[order_time]],"hh")</f>
        <v>11</v>
      </c>
      <c r="J7909">
        <v>20.75</v>
      </c>
      <c r="K7909">
        <v>20.75</v>
      </c>
      <c r="L7909" s="1" t="s">
        <v>170</v>
      </c>
      <c r="M7909" s="1" t="s">
        <v>23</v>
      </c>
      <c r="N7909" s="1" t="s">
        <v>56</v>
      </c>
      <c r="O7909" s="1" t="s">
        <v>57</v>
      </c>
    </row>
    <row r="7910" spans="1:15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45</v>
      </c>
      <c r="E7910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 s="3" t="str">
        <f>TEXT(pizza_sales[[#This Row],[order_time]],"hh")</f>
        <v>11</v>
      </c>
      <c r="J7910">
        <v>12.5</v>
      </c>
      <c r="K7910">
        <v>12.5</v>
      </c>
      <c r="L7910" s="1" t="s">
        <v>172</v>
      </c>
      <c r="M7910" s="1" t="s">
        <v>23</v>
      </c>
      <c r="N7910" s="1" t="s">
        <v>56</v>
      </c>
      <c r="O7910" s="1" t="s">
        <v>57</v>
      </c>
    </row>
    <row r="7911" spans="1:15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49</v>
      </c>
      <c r="E791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 s="3" t="str">
        <f>TEXT(pizza_sales[[#This Row],[order_time]],"hh")</f>
        <v>11</v>
      </c>
      <c r="J7911">
        <v>16</v>
      </c>
      <c r="K7911">
        <v>16</v>
      </c>
      <c r="L7911" s="1" t="s">
        <v>173</v>
      </c>
      <c r="M7911" s="1" t="s">
        <v>19</v>
      </c>
      <c r="N7911" s="1" t="s">
        <v>62</v>
      </c>
      <c r="O7911" s="1" t="s">
        <v>63</v>
      </c>
    </row>
    <row r="7912" spans="1:15" x14ac:dyDescent="0.3">
      <c r="A7912">
        <v>7911</v>
      </c>
      <c r="B7912">
        <v>3474</v>
      </c>
      <c r="C7912">
        <f>1/COUNTIF(B:B,pizza_sales[[#This Row],[order_id]])</f>
        <v>0.5</v>
      </c>
      <c r="D7912" s="1" t="s">
        <v>80</v>
      </c>
      <c r="E7912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 s="3" t="str">
        <f>TEXT(pizza_sales[[#This Row],[order_time]],"hh")</f>
        <v>11</v>
      </c>
      <c r="J7912">
        <v>12</v>
      </c>
      <c r="K7912">
        <v>12</v>
      </c>
      <c r="L7912" s="1" t="s">
        <v>172</v>
      </c>
      <c r="M7912" s="1" t="s">
        <v>12</v>
      </c>
      <c r="N7912" s="1" t="s">
        <v>81</v>
      </c>
      <c r="O7912" s="1" t="s">
        <v>82</v>
      </c>
    </row>
    <row r="7913" spans="1:15" x14ac:dyDescent="0.3">
      <c r="A7913">
        <v>7912</v>
      </c>
      <c r="B7913">
        <v>3474</v>
      </c>
      <c r="C7913">
        <f>1/COUNTIF(B:B,pizza_sales[[#This Row],[order_id]])</f>
        <v>0.5</v>
      </c>
      <c r="D7913" s="1" t="s">
        <v>159</v>
      </c>
      <c r="E7913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 s="3" t="str">
        <f>TEXT(pizza_sales[[#This Row],[order_time]],"hh")</f>
        <v>11</v>
      </c>
      <c r="J7913">
        <v>16.5</v>
      </c>
      <c r="K7913">
        <v>16.5</v>
      </c>
      <c r="L7913" s="1" t="s">
        <v>173</v>
      </c>
      <c r="M7913" s="1" t="s">
        <v>19</v>
      </c>
      <c r="N7913" s="1" t="s">
        <v>59</v>
      </c>
      <c r="O7913" s="1" t="s">
        <v>60</v>
      </c>
    </row>
    <row r="7914" spans="1:15" x14ac:dyDescent="0.3">
      <c r="A7914">
        <v>7913</v>
      </c>
      <c r="B7914">
        <v>3475</v>
      </c>
      <c r="C7914">
        <f>1/COUNTIF(B:B,pizza_sales[[#This Row],[order_id]])</f>
        <v>1</v>
      </c>
      <c r="D7914" s="1" t="s">
        <v>113</v>
      </c>
      <c r="E7914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 s="3" t="str">
        <f>TEXT(pizza_sales[[#This Row],[order_time]],"hh")</f>
        <v>12</v>
      </c>
      <c r="J7914">
        <v>12.75</v>
      </c>
      <c r="K7914">
        <v>12.75</v>
      </c>
      <c r="L7914" s="1" t="s">
        <v>172</v>
      </c>
      <c r="M7914" s="1" t="s">
        <v>30</v>
      </c>
      <c r="N7914" s="1" t="s">
        <v>66</v>
      </c>
      <c r="O7914" s="1" t="s">
        <v>67</v>
      </c>
    </row>
    <row r="7915" spans="1:15" x14ac:dyDescent="0.3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86</v>
      </c>
      <c r="E7915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 s="3" t="str">
        <f>TEXT(pizza_sales[[#This Row],[order_time]],"hh")</f>
        <v>12</v>
      </c>
      <c r="J7915">
        <v>17.950000762939453</v>
      </c>
      <c r="K7915">
        <v>17.950000762939453</v>
      </c>
      <c r="L7915" s="1" t="s">
        <v>170</v>
      </c>
      <c r="M7915" s="1" t="s">
        <v>19</v>
      </c>
      <c r="N7915" s="1" t="s">
        <v>87</v>
      </c>
      <c r="O7915" s="1" t="s">
        <v>88</v>
      </c>
    </row>
    <row r="7916" spans="1:15" x14ac:dyDescent="0.3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47</v>
      </c>
      <c r="E7916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 s="3" t="str">
        <f>TEXT(pizza_sales[[#This Row],[order_time]],"hh")</f>
        <v>12</v>
      </c>
      <c r="J7916">
        <v>12</v>
      </c>
      <c r="K7916">
        <v>12</v>
      </c>
      <c r="L7916" s="1" t="s">
        <v>172</v>
      </c>
      <c r="M7916" s="1" t="s">
        <v>19</v>
      </c>
      <c r="N7916" s="1" t="s">
        <v>48</v>
      </c>
      <c r="O7916" s="1" t="s">
        <v>49</v>
      </c>
    </row>
    <row r="7917" spans="1:15" x14ac:dyDescent="0.3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89</v>
      </c>
      <c r="E7917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 s="3" t="str">
        <f>TEXT(pizza_sales[[#This Row],[order_time]],"hh")</f>
        <v>12</v>
      </c>
      <c r="J7917">
        <v>12</v>
      </c>
      <c r="K7917">
        <v>12</v>
      </c>
      <c r="L7917" s="1" t="s">
        <v>172</v>
      </c>
      <c r="M7917" s="1" t="s">
        <v>12</v>
      </c>
      <c r="N7917" s="1" t="s">
        <v>90</v>
      </c>
      <c r="O7917" s="1" t="s">
        <v>91</v>
      </c>
    </row>
    <row r="7918" spans="1:15" x14ac:dyDescent="0.3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5</v>
      </c>
      <c r="E7918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 s="3" t="str">
        <f>TEXT(pizza_sales[[#This Row],[order_time]],"hh")</f>
        <v>12</v>
      </c>
      <c r="J7918">
        <v>17.5</v>
      </c>
      <c r="K7918">
        <v>17.5</v>
      </c>
      <c r="L7918" s="1" t="s">
        <v>170</v>
      </c>
      <c r="M7918" s="1" t="s">
        <v>12</v>
      </c>
      <c r="N7918" s="1" t="s">
        <v>126</v>
      </c>
      <c r="O7918" s="1" t="s">
        <v>127</v>
      </c>
    </row>
    <row r="7919" spans="1:15" x14ac:dyDescent="0.3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0</v>
      </c>
      <c r="E7919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 s="3" t="str">
        <f>TEXT(pizza_sales[[#This Row],[order_time]],"hh")</f>
        <v>12</v>
      </c>
      <c r="J7919">
        <v>16.5</v>
      </c>
      <c r="K7919">
        <v>16.5</v>
      </c>
      <c r="L7919" s="1" t="s">
        <v>173</v>
      </c>
      <c r="M7919" s="1" t="s">
        <v>23</v>
      </c>
      <c r="N7919" s="1" t="s">
        <v>35</v>
      </c>
      <c r="O7919" s="1" t="s">
        <v>36</v>
      </c>
    </row>
    <row r="7920" spans="1:15" x14ac:dyDescent="0.3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17</v>
      </c>
      <c r="E7920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 s="3" t="str">
        <f>TEXT(pizza_sales[[#This Row],[order_time]],"hh")</f>
        <v>12</v>
      </c>
      <c r="J7920">
        <v>16.25</v>
      </c>
      <c r="K7920">
        <v>16.25</v>
      </c>
      <c r="L7920" s="1" t="s">
        <v>173</v>
      </c>
      <c r="M7920" s="1" t="s">
        <v>23</v>
      </c>
      <c r="N7920" s="1" t="s">
        <v>110</v>
      </c>
      <c r="O7920" s="1" t="s">
        <v>111</v>
      </c>
    </row>
    <row r="7921" spans="1:15" x14ac:dyDescent="0.3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39</v>
      </c>
      <c r="E792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 s="3" t="str">
        <f>TEXT(pizza_sales[[#This Row],[order_time]],"hh")</f>
        <v>12</v>
      </c>
      <c r="J7921">
        <v>16.5</v>
      </c>
      <c r="K7921">
        <v>16.5</v>
      </c>
      <c r="L7921" s="1" t="s">
        <v>173</v>
      </c>
      <c r="M7921" s="1" t="s">
        <v>23</v>
      </c>
      <c r="N7921" s="1" t="s">
        <v>44</v>
      </c>
      <c r="O7921" s="1" t="s">
        <v>45</v>
      </c>
    </row>
    <row r="7922" spans="1:15" x14ac:dyDescent="0.3">
      <c r="A7922">
        <v>7921</v>
      </c>
      <c r="B7922">
        <v>3477</v>
      </c>
      <c r="C7922">
        <f>1/COUNTIF(B:B,pizza_sales[[#This Row],[order_id]])</f>
        <v>1</v>
      </c>
      <c r="D7922" s="1" t="s">
        <v>109</v>
      </c>
      <c r="E7922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 s="3" t="str">
        <f>TEXT(pizza_sales[[#This Row],[order_time]],"hh")</f>
        <v>12</v>
      </c>
      <c r="J7922">
        <v>20.25</v>
      </c>
      <c r="K7922">
        <v>20.25</v>
      </c>
      <c r="L7922" s="1" t="s">
        <v>170</v>
      </c>
      <c r="M7922" s="1" t="s">
        <v>23</v>
      </c>
      <c r="N7922" s="1" t="s">
        <v>110</v>
      </c>
      <c r="O7922" s="1" t="s">
        <v>111</v>
      </c>
    </row>
    <row r="7923" spans="1:15" x14ac:dyDescent="0.3">
      <c r="A7923">
        <v>7922</v>
      </c>
      <c r="B7923">
        <v>3478</v>
      </c>
      <c r="C7923">
        <f>1/COUNTIF(B:B,pizza_sales[[#This Row],[order_id]])</f>
        <v>1</v>
      </c>
      <c r="D7923" s="1" t="s">
        <v>64</v>
      </c>
      <c r="E7923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 s="3" t="str">
        <f>TEXT(pizza_sales[[#This Row],[order_time]],"hh")</f>
        <v>12</v>
      </c>
      <c r="J7923">
        <v>20.25</v>
      </c>
      <c r="K7923">
        <v>20.25</v>
      </c>
      <c r="L7923" s="1" t="s">
        <v>170</v>
      </c>
      <c r="M7923" s="1" t="s">
        <v>19</v>
      </c>
      <c r="N7923" s="1" t="s">
        <v>27</v>
      </c>
      <c r="O7923" s="1" t="s">
        <v>28</v>
      </c>
    </row>
    <row r="7924" spans="1:15" x14ac:dyDescent="0.3">
      <c r="A7924">
        <v>7923</v>
      </c>
      <c r="B7924">
        <v>3479</v>
      </c>
      <c r="C7924">
        <f>1/COUNTIF(B:B,pizza_sales[[#This Row],[order_id]])</f>
        <v>1</v>
      </c>
      <c r="D7924" s="1" t="s">
        <v>18</v>
      </c>
      <c r="E7924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 s="3" t="str">
        <f>TEXT(pizza_sales[[#This Row],[order_time]],"hh")</f>
        <v>12</v>
      </c>
      <c r="J7924">
        <v>18.5</v>
      </c>
      <c r="K7924">
        <v>37</v>
      </c>
      <c r="L7924" s="1" t="s">
        <v>170</v>
      </c>
      <c r="M7924" s="1" t="s">
        <v>19</v>
      </c>
      <c r="N7924" s="1" t="s">
        <v>20</v>
      </c>
      <c r="O7924" s="1" t="s">
        <v>21</v>
      </c>
    </row>
    <row r="7925" spans="1:15" x14ac:dyDescent="0.3">
      <c r="A7925">
        <v>7924</v>
      </c>
      <c r="B7925">
        <v>3480</v>
      </c>
      <c r="C7925">
        <f>1/COUNTIF(B:B,pizza_sales[[#This Row],[order_id]])</f>
        <v>1</v>
      </c>
      <c r="D7925" s="1" t="s">
        <v>136</v>
      </c>
      <c r="E7925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 s="3" t="str">
        <f>TEXT(pizza_sales[[#This Row],[order_time]],"hh")</f>
        <v>12</v>
      </c>
      <c r="J7925">
        <v>25.5</v>
      </c>
      <c r="K7925">
        <v>25.5</v>
      </c>
      <c r="L7925" s="1" t="s">
        <v>174</v>
      </c>
      <c r="M7925" s="1" t="s">
        <v>12</v>
      </c>
      <c r="N7925" s="1" t="s">
        <v>41</v>
      </c>
      <c r="O7925" s="1" t="s">
        <v>42</v>
      </c>
    </row>
    <row r="7926" spans="1:15" x14ac:dyDescent="0.3">
      <c r="A7926">
        <v>7925</v>
      </c>
      <c r="B7926">
        <v>3481</v>
      </c>
      <c r="C7926">
        <f>1/COUNTIF(B:B,pizza_sales[[#This Row],[order_id]])</f>
        <v>1</v>
      </c>
      <c r="D7926" s="1" t="s">
        <v>167</v>
      </c>
      <c r="E7926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 s="3" t="str">
        <f>TEXT(pizza_sales[[#This Row],[order_time]],"hh")</f>
        <v>12</v>
      </c>
      <c r="J7926">
        <v>12.5</v>
      </c>
      <c r="K7926">
        <v>12.5</v>
      </c>
      <c r="L7926" s="1" t="s">
        <v>172</v>
      </c>
      <c r="M7926" s="1" t="s">
        <v>23</v>
      </c>
      <c r="N7926" s="1" t="s">
        <v>84</v>
      </c>
      <c r="O7926" s="1" t="s">
        <v>85</v>
      </c>
    </row>
    <row r="7927" spans="1:15" x14ac:dyDescent="0.3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4</v>
      </c>
      <c r="E7927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 s="3" t="str">
        <f>TEXT(pizza_sales[[#This Row],[order_time]],"hh")</f>
        <v>13</v>
      </c>
      <c r="J7927">
        <v>16.75</v>
      </c>
      <c r="K7927">
        <v>16.75</v>
      </c>
      <c r="L7927" s="1" t="s">
        <v>173</v>
      </c>
      <c r="M7927" s="1" t="s">
        <v>30</v>
      </c>
      <c r="N7927" s="1" t="s">
        <v>38</v>
      </c>
      <c r="O7927" s="1" t="s">
        <v>39</v>
      </c>
    </row>
    <row r="7928" spans="1:15" x14ac:dyDescent="0.3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0</v>
      </c>
      <c r="E7928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 s="3" t="str">
        <f>TEXT(pizza_sales[[#This Row],[order_time]],"hh")</f>
        <v>13</v>
      </c>
      <c r="J7928">
        <v>12</v>
      </c>
      <c r="K7928">
        <v>12</v>
      </c>
      <c r="L7928" s="1" t="s">
        <v>172</v>
      </c>
      <c r="M7928" s="1" t="s">
        <v>12</v>
      </c>
      <c r="N7928" s="1" t="s">
        <v>81</v>
      </c>
      <c r="O7928" s="1" t="s">
        <v>82</v>
      </c>
    </row>
    <row r="7929" spans="1:15" x14ac:dyDescent="0.3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2</v>
      </c>
      <c r="E7929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 s="3" t="str">
        <f>TEXT(pizza_sales[[#This Row],[order_time]],"hh")</f>
        <v>13</v>
      </c>
      <c r="J7929">
        <v>16.75</v>
      </c>
      <c r="K7929">
        <v>16.75</v>
      </c>
      <c r="L7929" s="1" t="s">
        <v>173</v>
      </c>
      <c r="M7929" s="1" t="s">
        <v>30</v>
      </c>
      <c r="N7929" s="1" t="s">
        <v>66</v>
      </c>
      <c r="O7929" s="1" t="s">
        <v>67</v>
      </c>
    </row>
    <row r="7930" spans="1:15" x14ac:dyDescent="0.3">
      <c r="A7930">
        <v>7929</v>
      </c>
      <c r="B7930">
        <v>3483</v>
      </c>
      <c r="C7930">
        <f>1/COUNTIF(B:B,pizza_sales[[#This Row],[order_id]])</f>
        <v>0.25</v>
      </c>
      <c r="D7930" s="1" t="s">
        <v>18</v>
      </c>
      <c r="E7930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 s="3" t="str">
        <f>TEXT(pizza_sales[[#This Row],[order_time]],"hh")</f>
        <v>13</v>
      </c>
      <c r="J7930">
        <v>18.5</v>
      </c>
      <c r="K7930">
        <v>18.5</v>
      </c>
      <c r="L7930" s="1" t="s">
        <v>170</v>
      </c>
      <c r="M7930" s="1" t="s">
        <v>19</v>
      </c>
      <c r="N7930" s="1" t="s">
        <v>20</v>
      </c>
      <c r="O7930" s="1" t="s">
        <v>21</v>
      </c>
    </row>
    <row r="7931" spans="1:15" x14ac:dyDescent="0.3">
      <c r="A7931">
        <v>7930</v>
      </c>
      <c r="B7931">
        <v>3483</v>
      </c>
      <c r="C7931">
        <f>1/COUNTIF(B:B,pizza_sales[[#This Row],[order_id]])</f>
        <v>0.25</v>
      </c>
      <c r="D7931" s="1" t="s">
        <v>65</v>
      </c>
      <c r="E793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 s="3" t="str">
        <f>TEXT(pizza_sales[[#This Row],[order_time]],"hh")</f>
        <v>13</v>
      </c>
      <c r="J7931">
        <v>20.75</v>
      </c>
      <c r="K7931">
        <v>20.75</v>
      </c>
      <c r="L7931" s="1" t="s">
        <v>170</v>
      </c>
      <c r="M7931" s="1" t="s">
        <v>30</v>
      </c>
      <c r="N7931" s="1" t="s">
        <v>66</v>
      </c>
      <c r="O7931" s="1" t="s">
        <v>67</v>
      </c>
    </row>
    <row r="7932" spans="1:15" x14ac:dyDescent="0.3">
      <c r="A7932">
        <v>7931</v>
      </c>
      <c r="B7932">
        <v>3483</v>
      </c>
      <c r="C7932">
        <f>1/COUNTIF(B:B,pizza_sales[[#This Row],[order_id]])</f>
        <v>0.25</v>
      </c>
      <c r="D7932" s="1" t="s">
        <v>133</v>
      </c>
      <c r="E7932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 s="3" t="str">
        <f>TEXT(pizza_sales[[#This Row],[order_time]],"hh")</f>
        <v>13</v>
      </c>
      <c r="J7932">
        <v>16.75</v>
      </c>
      <c r="K7932">
        <v>16.75</v>
      </c>
      <c r="L7932" s="1" t="s">
        <v>173</v>
      </c>
      <c r="M7932" s="1" t="s">
        <v>30</v>
      </c>
      <c r="N7932" s="1" t="s">
        <v>31</v>
      </c>
      <c r="O7932" s="1" t="s">
        <v>32</v>
      </c>
    </row>
    <row r="7933" spans="1:15" x14ac:dyDescent="0.3">
      <c r="A7933">
        <v>7932</v>
      </c>
      <c r="B7933">
        <v>3483</v>
      </c>
      <c r="C7933">
        <f>1/COUNTIF(B:B,pizza_sales[[#This Row],[order_id]])</f>
        <v>0.25</v>
      </c>
      <c r="D7933" s="1" t="s">
        <v>136</v>
      </c>
      <c r="E7933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 s="3" t="str">
        <f>TEXT(pizza_sales[[#This Row],[order_time]],"hh")</f>
        <v>13</v>
      </c>
      <c r="J7933">
        <v>25.5</v>
      </c>
      <c r="K7933">
        <v>25.5</v>
      </c>
      <c r="L7933" s="1" t="s">
        <v>174</v>
      </c>
      <c r="M7933" s="1" t="s">
        <v>12</v>
      </c>
      <c r="N7933" s="1" t="s">
        <v>41</v>
      </c>
      <c r="O7933" s="1" t="s">
        <v>42</v>
      </c>
    </row>
    <row r="7934" spans="1:15" x14ac:dyDescent="0.3">
      <c r="A7934">
        <v>7933</v>
      </c>
      <c r="B7934">
        <v>3484</v>
      </c>
      <c r="C7934">
        <f>1/COUNTIF(B:B,pizza_sales[[#This Row],[order_id]])</f>
        <v>0.5</v>
      </c>
      <c r="D7934" s="1" t="s">
        <v>15</v>
      </c>
      <c r="E7934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 s="3" t="str">
        <f>TEXT(pizza_sales[[#This Row],[order_time]],"hh")</f>
        <v>13</v>
      </c>
      <c r="J7934">
        <v>16</v>
      </c>
      <c r="K7934">
        <v>16</v>
      </c>
      <c r="L7934" s="1" t="s">
        <v>173</v>
      </c>
      <c r="M7934" s="1" t="s">
        <v>12</v>
      </c>
      <c r="N7934" s="1" t="s">
        <v>16</v>
      </c>
      <c r="O7934" s="1" t="s">
        <v>17</v>
      </c>
    </row>
    <row r="7935" spans="1:15" x14ac:dyDescent="0.3">
      <c r="A7935">
        <v>7934</v>
      </c>
      <c r="B7935">
        <v>3484</v>
      </c>
      <c r="C7935">
        <f>1/COUNTIF(B:B,pizza_sales[[#This Row],[order_id]])</f>
        <v>0.5</v>
      </c>
      <c r="D7935" s="1" t="s">
        <v>108</v>
      </c>
      <c r="E7935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 s="3" t="str">
        <f>TEXT(pizza_sales[[#This Row],[order_time]],"hh")</f>
        <v>13</v>
      </c>
      <c r="J7935">
        <v>20.5</v>
      </c>
      <c r="K7935">
        <v>20.5</v>
      </c>
      <c r="L7935" s="1" t="s">
        <v>170</v>
      </c>
      <c r="M7935" s="1" t="s">
        <v>12</v>
      </c>
      <c r="N7935" s="1" t="s">
        <v>90</v>
      </c>
      <c r="O7935" s="1" t="s">
        <v>91</v>
      </c>
    </row>
    <row r="7936" spans="1:15" x14ac:dyDescent="0.3">
      <c r="A7936">
        <v>7935</v>
      </c>
      <c r="B7936">
        <v>3485</v>
      </c>
      <c r="C7936">
        <f>1/COUNTIF(B:B,pizza_sales[[#This Row],[order_id]])</f>
        <v>1</v>
      </c>
      <c r="D7936" s="1" t="s">
        <v>55</v>
      </c>
      <c r="E7936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 s="3" t="str">
        <f>TEXT(pizza_sales[[#This Row],[order_time]],"hh")</f>
        <v>14</v>
      </c>
      <c r="J7936">
        <v>20.75</v>
      </c>
      <c r="K7936">
        <v>20.75</v>
      </c>
      <c r="L7936" s="1" t="s">
        <v>170</v>
      </c>
      <c r="M7936" s="1" t="s">
        <v>23</v>
      </c>
      <c r="N7936" s="1" t="s">
        <v>56</v>
      </c>
      <c r="O7936" s="1" t="s">
        <v>57</v>
      </c>
    </row>
    <row r="7937" spans="1:15" x14ac:dyDescent="0.3">
      <c r="A7937">
        <v>7936</v>
      </c>
      <c r="B7937">
        <v>3486</v>
      </c>
      <c r="C7937">
        <f>1/COUNTIF(B:B,pizza_sales[[#This Row],[order_id]])</f>
        <v>1</v>
      </c>
      <c r="D7937" s="1" t="s">
        <v>47</v>
      </c>
      <c r="E7937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 s="3" t="str">
        <f>TEXT(pizza_sales[[#This Row],[order_time]],"hh")</f>
        <v>14</v>
      </c>
      <c r="J7937">
        <v>12</v>
      </c>
      <c r="K7937">
        <v>12</v>
      </c>
      <c r="L7937" s="1" t="s">
        <v>172</v>
      </c>
      <c r="M7937" s="1" t="s">
        <v>19</v>
      </c>
      <c r="N7937" s="1" t="s">
        <v>48</v>
      </c>
      <c r="O7937" s="1" t="s">
        <v>49</v>
      </c>
    </row>
    <row r="7938" spans="1:15" x14ac:dyDescent="0.3">
      <c r="A7938">
        <v>7937</v>
      </c>
      <c r="B7938">
        <v>3487</v>
      </c>
      <c r="C7938">
        <f>1/COUNTIF(B:B,pizza_sales[[#This Row],[order_id]])</f>
        <v>1</v>
      </c>
      <c r="D7938" s="1" t="s">
        <v>160</v>
      </c>
      <c r="E7938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 s="3" t="str">
        <f>TEXT(pizza_sales[[#This Row],[order_time]],"hh")</f>
        <v>14</v>
      </c>
      <c r="J7938">
        <v>23.649999618530273</v>
      </c>
      <c r="K7938">
        <v>23.649999618530273</v>
      </c>
      <c r="L7938" s="1" t="s">
        <v>172</v>
      </c>
      <c r="M7938" s="1" t="s">
        <v>23</v>
      </c>
      <c r="N7938" s="1" t="s">
        <v>161</v>
      </c>
      <c r="O7938" s="1" t="s">
        <v>162</v>
      </c>
    </row>
    <row r="7939" spans="1:15" x14ac:dyDescent="0.3">
      <c r="A7939">
        <v>7938</v>
      </c>
      <c r="B7939">
        <v>3488</v>
      </c>
      <c r="C7939">
        <f>1/COUNTIF(B:B,pizza_sales[[#This Row],[order_id]])</f>
        <v>0.5</v>
      </c>
      <c r="D7939" s="1" t="s">
        <v>18</v>
      </c>
      <c r="E7939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 s="3" t="str">
        <f>TEXT(pizza_sales[[#This Row],[order_time]],"hh")</f>
        <v>14</v>
      </c>
      <c r="J7939">
        <v>18.5</v>
      </c>
      <c r="K7939">
        <v>18.5</v>
      </c>
      <c r="L7939" s="1" t="s">
        <v>170</v>
      </c>
      <c r="M7939" s="1" t="s">
        <v>19</v>
      </c>
      <c r="N7939" s="1" t="s">
        <v>20</v>
      </c>
      <c r="O7939" s="1" t="s">
        <v>21</v>
      </c>
    </row>
    <row r="7940" spans="1:15" x14ac:dyDescent="0.3">
      <c r="A7940">
        <v>7939</v>
      </c>
      <c r="B7940">
        <v>3488</v>
      </c>
      <c r="C7940">
        <f>1/COUNTIF(B:B,pizza_sales[[#This Row],[order_id]])</f>
        <v>0.5</v>
      </c>
      <c r="D7940" s="1" t="s">
        <v>22</v>
      </c>
      <c r="E7940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 s="3" t="str">
        <f>TEXT(pizza_sales[[#This Row],[order_time]],"hh")</f>
        <v>14</v>
      </c>
      <c r="J7940">
        <v>20.75</v>
      </c>
      <c r="K7940">
        <v>20.75</v>
      </c>
      <c r="L7940" s="1" t="s">
        <v>170</v>
      </c>
      <c r="M7940" s="1" t="s">
        <v>23</v>
      </c>
      <c r="N7940" s="1" t="s">
        <v>24</v>
      </c>
      <c r="O7940" s="1" t="s">
        <v>25</v>
      </c>
    </row>
    <row r="7941" spans="1:15" x14ac:dyDescent="0.3">
      <c r="A7941">
        <v>7940</v>
      </c>
      <c r="B7941">
        <v>3489</v>
      </c>
      <c r="C7941">
        <f>1/COUNTIF(B:B,pizza_sales[[#This Row],[order_id]])</f>
        <v>1</v>
      </c>
      <c r="D7941" s="1" t="s">
        <v>68</v>
      </c>
      <c r="E794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 s="3" t="str">
        <f>TEXT(pizza_sales[[#This Row],[order_time]],"hh")</f>
        <v>15</v>
      </c>
      <c r="J7941">
        <v>20.75</v>
      </c>
      <c r="K7941">
        <v>20.75</v>
      </c>
      <c r="L7941" s="1" t="s">
        <v>170</v>
      </c>
      <c r="M7941" s="1" t="s">
        <v>30</v>
      </c>
      <c r="N7941" s="1" t="s">
        <v>38</v>
      </c>
      <c r="O7941" s="1" t="s">
        <v>39</v>
      </c>
    </row>
    <row r="7942" spans="1:15" x14ac:dyDescent="0.3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4</v>
      </c>
      <c r="E7942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 s="3" t="str">
        <f>TEXT(pizza_sales[[#This Row],[order_time]],"hh")</f>
        <v>15</v>
      </c>
      <c r="J7942">
        <v>16.75</v>
      </c>
      <c r="K7942">
        <v>16.75</v>
      </c>
      <c r="L7942" s="1" t="s">
        <v>173</v>
      </c>
      <c r="M7942" s="1" t="s">
        <v>30</v>
      </c>
      <c r="N7942" s="1" t="s">
        <v>38</v>
      </c>
      <c r="O7942" s="1" t="s">
        <v>39</v>
      </c>
    </row>
    <row r="7943" spans="1:15" x14ac:dyDescent="0.3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5</v>
      </c>
      <c r="E7943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 s="3" t="str">
        <f>TEXT(pizza_sales[[#This Row],[order_time]],"hh")</f>
        <v>15</v>
      </c>
      <c r="J7943">
        <v>17.5</v>
      </c>
      <c r="K7943">
        <v>17.5</v>
      </c>
      <c r="L7943" s="1" t="s">
        <v>170</v>
      </c>
      <c r="M7943" s="1" t="s">
        <v>12</v>
      </c>
      <c r="N7943" s="1" t="s">
        <v>126</v>
      </c>
      <c r="O7943" s="1" t="s">
        <v>127</v>
      </c>
    </row>
    <row r="7944" spans="1:15" x14ac:dyDescent="0.3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57</v>
      </c>
      <c r="E7944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 s="3" t="str">
        <f>TEXT(pizza_sales[[#This Row],[order_time]],"hh")</f>
        <v>15</v>
      </c>
      <c r="J7944">
        <v>16</v>
      </c>
      <c r="K7944">
        <v>16</v>
      </c>
      <c r="L7944" s="1" t="s">
        <v>173</v>
      </c>
      <c r="M7944" s="1" t="s">
        <v>19</v>
      </c>
      <c r="N7944" s="1" t="s">
        <v>106</v>
      </c>
      <c r="O7944" s="1" t="s">
        <v>107</v>
      </c>
    </row>
    <row r="7945" spans="1:15" x14ac:dyDescent="0.3">
      <c r="A7945">
        <v>7944</v>
      </c>
      <c r="B7945">
        <v>3491</v>
      </c>
      <c r="C7945">
        <f>1/COUNTIF(B:B,pizza_sales[[#This Row],[order_id]])</f>
        <v>1</v>
      </c>
      <c r="D7945" s="1" t="s">
        <v>125</v>
      </c>
      <c r="E7945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 s="3" t="str">
        <f>TEXT(pizza_sales[[#This Row],[order_time]],"hh")</f>
        <v>15</v>
      </c>
      <c r="J7945">
        <v>17.5</v>
      </c>
      <c r="K7945">
        <v>17.5</v>
      </c>
      <c r="L7945" s="1" t="s">
        <v>170</v>
      </c>
      <c r="M7945" s="1" t="s">
        <v>12</v>
      </c>
      <c r="N7945" s="1" t="s">
        <v>126</v>
      </c>
      <c r="O7945" s="1" t="s">
        <v>127</v>
      </c>
    </row>
    <row r="7946" spans="1:15" x14ac:dyDescent="0.3">
      <c r="A7946">
        <v>7945</v>
      </c>
      <c r="B7946">
        <v>3492</v>
      </c>
      <c r="C7946">
        <f>1/COUNTIF(B:B,pizza_sales[[#This Row],[order_id]])</f>
        <v>0.5</v>
      </c>
      <c r="D7946" s="1" t="s">
        <v>141</v>
      </c>
      <c r="E7946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 s="3" t="str">
        <f>TEXT(pizza_sales[[#This Row],[order_time]],"hh")</f>
        <v>16</v>
      </c>
      <c r="J7946">
        <v>20.25</v>
      </c>
      <c r="K7946">
        <v>20.25</v>
      </c>
      <c r="L7946" s="1" t="s">
        <v>170</v>
      </c>
      <c r="M7946" s="1" t="s">
        <v>19</v>
      </c>
      <c r="N7946" s="1" t="s">
        <v>100</v>
      </c>
      <c r="O7946" s="1" t="s">
        <v>101</v>
      </c>
    </row>
    <row r="7947" spans="1:15" x14ac:dyDescent="0.3">
      <c r="A7947">
        <v>7946</v>
      </c>
      <c r="B7947">
        <v>3492</v>
      </c>
      <c r="C7947">
        <f>1/COUNTIF(B:B,pizza_sales[[#This Row],[order_id]])</f>
        <v>0.5</v>
      </c>
      <c r="D7947" s="1" t="s">
        <v>65</v>
      </c>
      <c r="E7947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 s="3" t="str">
        <f>TEXT(pizza_sales[[#This Row],[order_time]],"hh")</f>
        <v>16</v>
      </c>
      <c r="J7947">
        <v>20.75</v>
      </c>
      <c r="K7947">
        <v>20.75</v>
      </c>
      <c r="L7947" s="1" t="s">
        <v>170</v>
      </c>
      <c r="M7947" s="1" t="s">
        <v>30</v>
      </c>
      <c r="N7947" s="1" t="s">
        <v>66</v>
      </c>
      <c r="O7947" s="1" t="s">
        <v>67</v>
      </c>
    </row>
    <row r="7948" spans="1:15" x14ac:dyDescent="0.3">
      <c r="A7948">
        <v>7947</v>
      </c>
      <c r="B7948">
        <v>3493</v>
      </c>
      <c r="C7948">
        <f>1/COUNTIF(B:B,pizza_sales[[#This Row],[order_id]])</f>
        <v>0.25</v>
      </c>
      <c r="D7948" s="1" t="s">
        <v>163</v>
      </c>
      <c r="E7948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 s="3" t="str">
        <f>TEXT(pizza_sales[[#This Row],[order_time]],"hh")</f>
        <v>16</v>
      </c>
      <c r="J7948">
        <v>20.75</v>
      </c>
      <c r="K7948">
        <v>20.75</v>
      </c>
      <c r="L7948" s="1" t="s">
        <v>170</v>
      </c>
      <c r="M7948" s="1" t="s">
        <v>30</v>
      </c>
      <c r="N7948" s="1" t="s">
        <v>120</v>
      </c>
      <c r="O7948" s="1" t="s">
        <v>121</v>
      </c>
    </row>
    <row r="7949" spans="1:15" x14ac:dyDescent="0.3">
      <c r="A7949">
        <v>7948</v>
      </c>
      <c r="B7949">
        <v>3493</v>
      </c>
      <c r="C7949">
        <f>1/COUNTIF(B:B,pizza_sales[[#This Row],[order_id]])</f>
        <v>0.25</v>
      </c>
      <c r="D7949" s="1" t="s">
        <v>18</v>
      </c>
      <c r="E7949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 s="3" t="str">
        <f>TEXT(pizza_sales[[#This Row],[order_time]],"hh")</f>
        <v>16</v>
      </c>
      <c r="J7949">
        <v>18.5</v>
      </c>
      <c r="K7949">
        <v>18.5</v>
      </c>
      <c r="L7949" s="1" t="s">
        <v>170</v>
      </c>
      <c r="M7949" s="1" t="s">
        <v>19</v>
      </c>
      <c r="N7949" s="1" t="s">
        <v>20</v>
      </c>
      <c r="O7949" s="1" t="s">
        <v>21</v>
      </c>
    </row>
    <row r="7950" spans="1:15" x14ac:dyDescent="0.3">
      <c r="A7950">
        <v>7949</v>
      </c>
      <c r="B7950">
        <v>3493</v>
      </c>
      <c r="C7950">
        <f>1/COUNTIF(B:B,pizza_sales[[#This Row],[order_id]])</f>
        <v>0.25</v>
      </c>
      <c r="D7950" s="1" t="s">
        <v>138</v>
      </c>
      <c r="E7950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 s="3" t="str">
        <f>TEXT(pizza_sales[[#This Row],[order_time]],"hh")</f>
        <v>16</v>
      </c>
      <c r="J7950">
        <v>11</v>
      </c>
      <c r="K7950">
        <v>11</v>
      </c>
      <c r="L7950" s="1" t="s">
        <v>172</v>
      </c>
      <c r="M7950" s="1" t="s">
        <v>12</v>
      </c>
      <c r="N7950" s="1" t="s">
        <v>126</v>
      </c>
      <c r="O7950" s="1" t="s">
        <v>127</v>
      </c>
    </row>
    <row r="7951" spans="1:15" x14ac:dyDescent="0.3">
      <c r="A7951">
        <v>7950</v>
      </c>
      <c r="B7951">
        <v>3493</v>
      </c>
      <c r="C7951">
        <f>1/COUNTIF(B:B,pizza_sales[[#This Row],[order_id]])</f>
        <v>0.25</v>
      </c>
      <c r="D7951" s="1" t="s">
        <v>129</v>
      </c>
      <c r="E795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 s="3" t="str">
        <f>TEXT(pizza_sales[[#This Row],[order_time]],"hh")</f>
        <v>16</v>
      </c>
      <c r="J7951">
        <v>16.5</v>
      </c>
      <c r="K7951">
        <v>16.5</v>
      </c>
      <c r="L7951" s="1" t="s">
        <v>173</v>
      </c>
      <c r="M7951" s="1" t="s">
        <v>23</v>
      </c>
      <c r="N7951" s="1" t="s">
        <v>103</v>
      </c>
      <c r="O7951" s="1" t="s">
        <v>104</v>
      </c>
    </row>
    <row r="7952" spans="1:15" x14ac:dyDescent="0.3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47</v>
      </c>
      <c r="E7952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 s="3" t="str">
        <f>TEXT(pizza_sales[[#This Row],[order_time]],"hh")</f>
        <v>16</v>
      </c>
      <c r="J7952">
        <v>12</v>
      </c>
      <c r="K7952">
        <v>12</v>
      </c>
      <c r="L7952" s="1" t="s">
        <v>172</v>
      </c>
      <c r="M7952" s="1" t="s">
        <v>19</v>
      </c>
      <c r="N7952" s="1" t="s">
        <v>48</v>
      </c>
      <c r="O7952" s="1" t="s">
        <v>49</v>
      </c>
    </row>
    <row r="7953" spans="1:15" x14ac:dyDescent="0.3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37</v>
      </c>
      <c r="E7953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 s="3" t="str">
        <f>TEXT(pizza_sales[[#This Row],[order_time]],"hh")</f>
        <v>16</v>
      </c>
      <c r="J7953">
        <v>16.5</v>
      </c>
      <c r="K7953">
        <v>16.5</v>
      </c>
      <c r="L7953" s="1" t="s">
        <v>170</v>
      </c>
      <c r="M7953" s="1" t="s">
        <v>12</v>
      </c>
      <c r="N7953" s="1" t="s">
        <v>13</v>
      </c>
      <c r="O7953" s="1" t="s">
        <v>14</v>
      </c>
    </row>
    <row r="7954" spans="1:15" x14ac:dyDescent="0.3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5</v>
      </c>
      <c r="E7954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 s="3" t="str">
        <f>TEXT(pizza_sales[[#This Row],[order_time]],"hh")</f>
        <v>16</v>
      </c>
      <c r="J7954">
        <v>20.75</v>
      </c>
      <c r="K7954">
        <v>20.75</v>
      </c>
      <c r="L7954" s="1" t="s">
        <v>170</v>
      </c>
      <c r="M7954" s="1" t="s">
        <v>23</v>
      </c>
      <c r="N7954" s="1" t="s">
        <v>56</v>
      </c>
      <c r="O7954" s="1" t="s">
        <v>57</v>
      </c>
    </row>
    <row r="7955" spans="1:15" x14ac:dyDescent="0.3">
      <c r="A7955">
        <v>7954</v>
      </c>
      <c r="B7955">
        <v>3495</v>
      </c>
      <c r="C7955">
        <f>1/COUNTIF(B:B,pizza_sales[[#This Row],[order_id]])</f>
        <v>0.5</v>
      </c>
      <c r="D7955" s="1" t="s">
        <v>86</v>
      </c>
      <c r="E7955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 s="3" t="str">
        <f>TEXT(pizza_sales[[#This Row],[order_time]],"hh")</f>
        <v>16</v>
      </c>
      <c r="J7955">
        <v>17.950000762939453</v>
      </c>
      <c r="K7955">
        <v>17.950000762939453</v>
      </c>
      <c r="L7955" s="1" t="s">
        <v>170</v>
      </c>
      <c r="M7955" s="1" t="s">
        <v>19</v>
      </c>
      <c r="N7955" s="1" t="s">
        <v>87</v>
      </c>
      <c r="O7955" s="1" t="s">
        <v>88</v>
      </c>
    </row>
    <row r="7956" spans="1:15" x14ac:dyDescent="0.3">
      <c r="A7956">
        <v>7955</v>
      </c>
      <c r="B7956">
        <v>3495</v>
      </c>
      <c r="C7956">
        <f>1/COUNTIF(B:B,pizza_sales[[#This Row],[order_id]])</f>
        <v>0.5</v>
      </c>
      <c r="D7956" s="1" t="s">
        <v>152</v>
      </c>
      <c r="E7956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 s="3" t="str">
        <f>TEXT(pizza_sales[[#This Row],[order_time]],"hh")</f>
        <v>16</v>
      </c>
      <c r="J7956">
        <v>12</v>
      </c>
      <c r="K7956">
        <v>12</v>
      </c>
      <c r="L7956" s="1" t="s">
        <v>172</v>
      </c>
      <c r="M7956" s="1" t="s">
        <v>19</v>
      </c>
      <c r="N7956" s="1" t="s">
        <v>106</v>
      </c>
      <c r="O7956" s="1" t="s">
        <v>107</v>
      </c>
    </row>
    <row r="7957" spans="1:15" x14ac:dyDescent="0.3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0</v>
      </c>
      <c r="E7957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 s="3" t="str">
        <f>TEXT(pizza_sales[[#This Row],[order_time]],"hh")</f>
        <v>17</v>
      </c>
      <c r="J7957">
        <v>12</v>
      </c>
      <c r="K7957">
        <v>12</v>
      </c>
      <c r="L7957" s="1" t="s">
        <v>172</v>
      </c>
      <c r="M7957" s="1" t="s">
        <v>12</v>
      </c>
      <c r="N7957" s="1" t="s">
        <v>81</v>
      </c>
      <c r="O7957" s="1" t="s">
        <v>82</v>
      </c>
    </row>
    <row r="7958" spans="1:15" x14ac:dyDescent="0.3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18</v>
      </c>
      <c r="E7958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 s="3" t="str">
        <f>TEXT(pizza_sales[[#This Row],[order_time]],"hh")</f>
        <v>17</v>
      </c>
      <c r="J7958">
        <v>18.5</v>
      </c>
      <c r="K7958">
        <v>18.5</v>
      </c>
      <c r="L7958" s="1" t="s">
        <v>170</v>
      </c>
      <c r="M7958" s="1" t="s">
        <v>19</v>
      </c>
      <c r="N7958" s="1" t="s">
        <v>20</v>
      </c>
      <c r="O7958" s="1" t="s">
        <v>21</v>
      </c>
    </row>
    <row r="7959" spans="1:15" x14ac:dyDescent="0.3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1</v>
      </c>
      <c r="E7959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 s="3" t="str">
        <f>TEXT(pizza_sales[[#This Row],[order_time]],"hh")</f>
        <v>17</v>
      </c>
      <c r="J7959">
        <v>13.25</v>
      </c>
      <c r="K7959">
        <v>13.25</v>
      </c>
      <c r="L7959" s="1" t="s">
        <v>173</v>
      </c>
      <c r="M7959" s="1" t="s">
        <v>12</v>
      </c>
      <c r="N7959" s="1" t="s">
        <v>13</v>
      </c>
      <c r="O7959" s="1" t="s">
        <v>14</v>
      </c>
    </row>
    <row r="7960" spans="1:15" x14ac:dyDescent="0.3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99</v>
      </c>
      <c r="E7960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 s="3" t="str">
        <f>TEXT(pizza_sales[[#This Row],[order_time]],"hh")</f>
        <v>17</v>
      </c>
      <c r="J7960">
        <v>16</v>
      </c>
      <c r="K7960">
        <v>16</v>
      </c>
      <c r="L7960" s="1" t="s">
        <v>173</v>
      </c>
      <c r="M7960" s="1" t="s">
        <v>19</v>
      </c>
      <c r="N7960" s="1" t="s">
        <v>100</v>
      </c>
      <c r="O7960" s="1" t="s">
        <v>101</v>
      </c>
    </row>
    <row r="7961" spans="1:15" x14ac:dyDescent="0.3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5</v>
      </c>
      <c r="E796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 s="3" t="str">
        <f>TEXT(pizza_sales[[#This Row],[order_time]],"hh")</f>
        <v>17</v>
      </c>
      <c r="J7961">
        <v>20.75</v>
      </c>
      <c r="K7961">
        <v>20.75</v>
      </c>
      <c r="L7961" s="1" t="s">
        <v>170</v>
      </c>
      <c r="M7961" s="1" t="s">
        <v>23</v>
      </c>
      <c r="N7961" s="1" t="s">
        <v>56</v>
      </c>
      <c r="O7961" s="1" t="s">
        <v>57</v>
      </c>
    </row>
    <row r="7962" spans="1:15" x14ac:dyDescent="0.3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3</v>
      </c>
      <c r="E7962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 s="3" t="str">
        <f>TEXT(pizza_sales[[#This Row],[order_time]],"hh")</f>
        <v>17</v>
      </c>
      <c r="J7962">
        <v>12.5</v>
      </c>
      <c r="K7962">
        <v>12.5</v>
      </c>
      <c r="L7962" s="1" t="s">
        <v>172</v>
      </c>
      <c r="M7962" s="1" t="s">
        <v>23</v>
      </c>
      <c r="N7962" s="1" t="s">
        <v>44</v>
      </c>
      <c r="O7962" s="1" t="s">
        <v>45</v>
      </c>
    </row>
    <row r="7963" spans="1:15" x14ac:dyDescent="0.3">
      <c r="A7963">
        <v>7962</v>
      </c>
      <c r="B7963">
        <v>3498</v>
      </c>
      <c r="C7963">
        <f>1/COUNTIF(B:B,pizza_sales[[#This Row],[order_id]])</f>
        <v>1</v>
      </c>
      <c r="D7963" s="1" t="s">
        <v>149</v>
      </c>
      <c r="E7963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 s="3" t="str">
        <f>TEXT(pizza_sales[[#This Row],[order_time]],"hh")</f>
        <v>17</v>
      </c>
      <c r="J7963">
        <v>16</v>
      </c>
      <c r="K7963">
        <v>16</v>
      </c>
      <c r="L7963" s="1" t="s">
        <v>173</v>
      </c>
      <c r="M7963" s="1" t="s">
        <v>19</v>
      </c>
      <c r="N7963" s="1" t="s">
        <v>62</v>
      </c>
      <c r="O7963" s="1" t="s">
        <v>63</v>
      </c>
    </row>
    <row r="7964" spans="1:15" x14ac:dyDescent="0.3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37</v>
      </c>
      <c r="E7964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 s="3" t="str">
        <f>TEXT(pizza_sales[[#This Row],[order_time]],"hh")</f>
        <v>17</v>
      </c>
      <c r="J7964">
        <v>16.5</v>
      </c>
      <c r="K7964">
        <v>16.5</v>
      </c>
      <c r="L7964" s="1" t="s">
        <v>170</v>
      </c>
      <c r="M7964" s="1" t="s">
        <v>12</v>
      </c>
      <c r="N7964" s="1" t="s">
        <v>13</v>
      </c>
      <c r="O7964" s="1" t="s">
        <v>14</v>
      </c>
    </row>
    <row r="7965" spans="1:15" x14ac:dyDescent="0.3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56</v>
      </c>
      <c r="E7965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 s="3" t="str">
        <f>TEXT(pizza_sales[[#This Row],[order_time]],"hh")</f>
        <v>17</v>
      </c>
      <c r="J7965">
        <v>12</v>
      </c>
      <c r="K7965">
        <v>12</v>
      </c>
      <c r="L7965" s="1" t="s">
        <v>172</v>
      </c>
      <c r="M7965" s="1" t="s">
        <v>19</v>
      </c>
      <c r="N7965" s="1" t="s">
        <v>100</v>
      </c>
      <c r="O7965" s="1" t="s">
        <v>101</v>
      </c>
    </row>
    <row r="7966" spans="1:15" x14ac:dyDescent="0.3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89</v>
      </c>
      <c r="E7966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 s="3" t="str">
        <f>TEXT(pizza_sales[[#This Row],[order_time]],"hh")</f>
        <v>17</v>
      </c>
      <c r="J7966">
        <v>12</v>
      </c>
      <c r="K7966">
        <v>12</v>
      </c>
      <c r="L7966" s="1" t="s">
        <v>172</v>
      </c>
      <c r="M7966" s="1" t="s">
        <v>12</v>
      </c>
      <c r="N7966" s="1" t="s">
        <v>90</v>
      </c>
      <c r="O7966" s="1" t="s">
        <v>91</v>
      </c>
    </row>
    <row r="7967" spans="1:15" x14ac:dyDescent="0.3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4</v>
      </c>
      <c r="E7967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 s="3" t="str">
        <f>TEXT(pizza_sales[[#This Row],[order_time]],"hh")</f>
        <v>17</v>
      </c>
      <c r="J7967">
        <v>16.75</v>
      </c>
      <c r="K7967">
        <v>16.75</v>
      </c>
      <c r="L7967" s="1" t="s">
        <v>173</v>
      </c>
      <c r="M7967" s="1" t="s">
        <v>30</v>
      </c>
      <c r="N7967" s="1" t="s">
        <v>38</v>
      </c>
      <c r="O7967" s="1" t="s">
        <v>39</v>
      </c>
    </row>
    <row r="7968" spans="1:15" x14ac:dyDescent="0.3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55</v>
      </c>
      <c r="E7968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 s="3" t="str">
        <f>TEXT(pizza_sales[[#This Row],[order_time]],"hh")</f>
        <v>17</v>
      </c>
      <c r="J7968">
        <v>12</v>
      </c>
      <c r="K7968">
        <v>12</v>
      </c>
      <c r="L7968" s="1" t="s">
        <v>172</v>
      </c>
      <c r="M7968" s="1" t="s">
        <v>12</v>
      </c>
      <c r="N7968" s="1" t="s">
        <v>51</v>
      </c>
      <c r="O7968" s="1" t="s">
        <v>52</v>
      </c>
    </row>
    <row r="7969" spans="1:15" x14ac:dyDescent="0.3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39</v>
      </c>
      <c r="E7969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 s="3" t="str">
        <f>TEXT(pizza_sales[[#This Row],[order_time]],"hh")</f>
        <v>17</v>
      </c>
      <c r="J7969">
        <v>16.5</v>
      </c>
      <c r="K7969">
        <v>16.5</v>
      </c>
      <c r="L7969" s="1" t="s">
        <v>173</v>
      </c>
      <c r="M7969" s="1" t="s">
        <v>23</v>
      </c>
      <c r="N7969" s="1" t="s">
        <v>44</v>
      </c>
      <c r="O7969" s="1" t="s">
        <v>45</v>
      </c>
    </row>
    <row r="7970" spans="1:15" x14ac:dyDescent="0.3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86</v>
      </c>
      <c r="E7970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 s="3" t="str">
        <f>TEXT(pizza_sales[[#This Row],[order_time]],"hh")</f>
        <v>17</v>
      </c>
      <c r="J7970">
        <v>17.950000762939453</v>
      </c>
      <c r="K7970">
        <v>17.950000762939453</v>
      </c>
      <c r="L7970" s="1" t="s">
        <v>170</v>
      </c>
      <c r="M7970" s="1" t="s">
        <v>19</v>
      </c>
      <c r="N7970" s="1" t="s">
        <v>87</v>
      </c>
      <c r="O7970" s="1" t="s">
        <v>88</v>
      </c>
    </row>
    <row r="7971" spans="1:15" x14ac:dyDescent="0.3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0</v>
      </c>
      <c r="E797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 s="3" t="str">
        <f>TEXT(pizza_sales[[#This Row],[order_time]],"hh")</f>
        <v>17</v>
      </c>
      <c r="J7971">
        <v>16.5</v>
      </c>
      <c r="K7971">
        <v>16.5</v>
      </c>
      <c r="L7971" s="1" t="s">
        <v>173</v>
      </c>
      <c r="M7971" s="1" t="s">
        <v>23</v>
      </c>
      <c r="N7971" s="1" t="s">
        <v>35</v>
      </c>
      <c r="O7971" s="1" t="s">
        <v>36</v>
      </c>
    </row>
    <row r="7972" spans="1:15" x14ac:dyDescent="0.3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3</v>
      </c>
      <c r="E7972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 s="3" t="str">
        <f>TEXT(pizza_sales[[#This Row],[order_time]],"hh")</f>
        <v>17</v>
      </c>
      <c r="J7972">
        <v>16.5</v>
      </c>
      <c r="K7972">
        <v>16.5</v>
      </c>
      <c r="L7972" s="1" t="s">
        <v>173</v>
      </c>
      <c r="M7972" s="1" t="s">
        <v>23</v>
      </c>
      <c r="N7972" s="1" t="s">
        <v>56</v>
      </c>
      <c r="O7972" s="1" t="s">
        <v>57</v>
      </c>
    </row>
    <row r="7973" spans="1:15" x14ac:dyDescent="0.3">
      <c r="A7973">
        <v>7972</v>
      </c>
      <c r="B7973">
        <v>3502</v>
      </c>
      <c r="C7973">
        <f>1/COUNTIF(B:B,pizza_sales[[#This Row],[order_id]])</f>
        <v>0.25</v>
      </c>
      <c r="D7973" s="1" t="s">
        <v>130</v>
      </c>
      <c r="E7973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 s="3" t="str">
        <f>TEXT(pizza_sales[[#This Row],[order_time]],"hh")</f>
        <v>18</v>
      </c>
      <c r="J7973">
        <v>16.75</v>
      </c>
      <c r="K7973">
        <v>16.75</v>
      </c>
      <c r="L7973" s="1" t="s">
        <v>173</v>
      </c>
      <c r="M7973" s="1" t="s">
        <v>30</v>
      </c>
      <c r="N7973" s="1" t="s">
        <v>120</v>
      </c>
      <c r="O7973" s="1" t="s">
        <v>121</v>
      </c>
    </row>
    <row r="7974" spans="1:15" x14ac:dyDescent="0.3">
      <c r="A7974">
        <v>7973</v>
      </c>
      <c r="B7974">
        <v>3502</v>
      </c>
      <c r="C7974">
        <f>1/COUNTIF(B:B,pizza_sales[[#This Row],[order_id]])</f>
        <v>0.25</v>
      </c>
      <c r="D7974" s="1" t="s">
        <v>96</v>
      </c>
      <c r="E7974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 s="3" t="str">
        <f>TEXT(pizza_sales[[#This Row],[order_time]],"hh")</f>
        <v>18</v>
      </c>
      <c r="J7974">
        <v>12.75</v>
      </c>
      <c r="K7974">
        <v>12.75</v>
      </c>
      <c r="L7974" s="1" t="s">
        <v>172</v>
      </c>
      <c r="M7974" s="1" t="s">
        <v>19</v>
      </c>
      <c r="N7974" s="1" t="s">
        <v>97</v>
      </c>
      <c r="O7974" s="1" t="s">
        <v>98</v>
      </c>
    </row>
    <row r="7975" spans="1:15" x14ac:dyDescent="0.3">
      <c r="A7975">
        <v>7974</v>
      </c>
      <c r="B7975">
        <v>3502</v>
      </c>
      <c r="C7975">
        <f>1/COUNTIF(B:B,pizza_sales[[#This Row],[order_id]])</f>
        <v>0.25</v>
      </c>
      <c r="D7975" s="1" t="s">
        <v>142</v>
      </c>
      <c r="E7975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 s="3" t="str">
        <f>TEXT(pizza_sales[[#This Row],[order_time]],"hh")</f>
        <v>18</v>
      </c>
      <c r="J7975">
        <v>16.75</v>
      </c>
      <c r="K7975">
        <v>16.75</v>
      </c>
      <c r="L7975" s="1" t="s">
        <v>173</v>
      </c>
      <c r="M7975" s="1" t="s">
        <v>30</v>
      </c>
      <c r="N7975" s="1" t="s">
        <v>66</v>
      </c>
      <c r="O7975" s="1" t="s">
        <v>67</v>
      </c>
    </row>
    <row r="7976" spans="1:15" x14ac:dyDescent="0.3">
      <c r="A7976">
        <v>7975</v>
      </c>
      <c r="B7976">
        <v>3502</v>
      </c>
      <c r="C7976">
        <f>1/COUNTIF(B:B,pizza_sales[[#This Row],[order_id]])</f>
        <v>0.25</v>
      </c>
      <c r="D7976" s="1" t="s">
        <v>118</v>
      </c>
      <c r="E7976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 s="3" t="str">
        <f>TEXT(pizza_sales[[#This Row],[order_time]],"hh")</f>
        <v>18</v>
      </c>
      <c r="J7976">
        <v>20.25</v>
      </c>
      <c r="K7976">
        <v>20.25</v>
      </c>
      <c r="L7976" s="1" t="s">
        <v>170</v>
      </c>
      <c r="M7976" s="1" t="s">
        <v>19</v>
      </c>
      <c r="N7976" s="1" t="s">
        <v>62</v>
      </c>
      <c r="O7976" s="1" t="s">
        <v>63</v>
      </c>
    </row>
    <row r="7977" spans="1:15" x14ac:dyDescent="0.3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86</v>
      </c>
      <c r="E7977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 s="3" t="str">
        <f>TEXT(pizza_sales[[#This Row],[order_time]],"hh")</f>
        <v>18</v>
      </c>
      <c r="J7977">
        <v>17.950000762939453</v>
      </c>
      <c r="K7977">
        <v>17.950000762939453</v>
      </c>
      <c r="L7977" s="1" t="s">
        <v>170</v>
      </c>
      <c r="M7977" s="1" t="s">
        <v>19</v>
      </c>
      <c r="N7977" s="1" t="s">
        <v>87</v>
      </c>
      <c r="O7977" s="1" t="s">
        <v>88</v>
      </c>
    </row>
    <row r="7978" spans="1:15" x14ac:dyDescent="0.3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28</v>
      </c>
      <c r="E7978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 s="3" t="str">
        <f>TEXT(pizza_sales[[#This Row],[order_time]],"hh")</f>
        <v>18</v>
      </c>
      <c r="J7978">
        <v>10.5</v>
      </c>
      <c r="K7978">
        <v>10.5</v>
      </c>
      <c r="L7978" s="1" t="s">
        <v>172</v>
      </c>
      <c r="M7978" s="1" t="s">
        <v>12</v>
      </c>
      <c r="N7978" s="1" t="s">
        <v>13</v>
      </c>
      <c r="O7978" s="1" t="s">
        <v>14</v>
      </c>
    </row>
    <row r="7979" spans="1:15" x14ac:dyDescent="0.3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38</v>
      </c>
      <c r="E7979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 s="3" t="str">
        <f>TEXT(pizza_sales[[#This Row],[order_time]],"hh")</f>
        <v>18</v>
      </c>
      <c r="J7979">
        <v>11</v>
      </c>
      <c r="K7979">
        <v>11</v>
      </c>
      <c r="L7979" s="1" t="s">
        <v>172</v>
      </c>
      <c r="M7979" s="1" t="s">
        <v>12</v>
      </c>
      <c r="N7979" s="1" t="s">
        <v>126</v>
      </c>
      <c r="O7979" s="1" t="s">
        <v>127</v>
      </c>
    </row>
    <row r="7980" spans="1:15" x14ac:dyDescent="0.3">
      <c r="A7980">
        <v>7979</v>
      </c>
      <c r="B7980">
        <v>3504</v>
      </c>
      <c r="C7980">
        <f>1/COUNTIF(B:B,pizza_sales[[#This Row],[order_id]])</f>
        <v>0.5</v>
      </c>
      <c r="D7980" s="1" t="s">
        <v>80</v>
      </c>
      <c r="E7980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 s="3" t="str">
        <f>TEXT(pizza_sales[[#This Row],[order_time]],"hh")</f>
        <v>18</v>
      </c>
      <c r="J7980">
        <v>12</v>
      </c>
      <c r="K7980">
        <v>12</v>
      </c>
      <c r="L7980" s="1" t="s">
        <v>172</v>
      </c>
      <c r="M7980" s="1" t="s">
        <v>12</v>
      </c>
      <c r="N7980" s="1" t="s">
        <v>81</v>
      </c>
      <c r="O7980" s="1" t="s">
        <v>82</v>
      </c>
    </row>
    <row r="7981" spans="1:15" x14ac:dyDescent="0.3">
      <c r="A7981">
        <v>7980</v>
      </c>
      <c r="B7981">
        <v>3504</v>
      </c>
      <c r="C7981">
        <f>1/COUNTIF(B:B,pizza_sales[[#This Row],[order_id]])</f>
        <v>0.5</v>
      </c>
      <c r="D7981" s="1" t="s">
        <v>83</v>
      </c>
      <c r="E798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 s="3" t="str">
        <f>TEXT(pizza_sales[[#This Row],[order_time]],"hh")</f>
        <v>18</v>
      </c>
      <c r="J7981">
        <v>20.75</v>
      </c>
      <c r="K7981">
        <v>20.75</v>
      </c>
      <c r="L7981" s="1" t="s">
        <v>170</v>
      </c>
      <c r="M7981" s="1" t="s">
        <v>23</v>
      </c>
      <c r="N7981" s="1" t="s">
        <v>84</v>
      </c>
      <c r="O7981" s="1" t="s">
        <v>85</v>
      </c>
    </row>
    <row r="7982" spans="1:15" x14ac:dyDescent="0.3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68</v>
      </c>
      <c r="E7982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 s="3" t="str">
        <f>TEXT(pizza_sales[[#This Row],[order_time]],"hh")</f>
        <v>18</v>
      </c>
      <c r="J7982">
        <v>20.75</v>
      </c>
      <c r="K7982">
        <v>20.75</v>
      </c>
      <c r="L7982" s="1" t="s">
        <v>170</v>
      </c>
      <c r="M7982" s="1" t="s">
        <v>30</v>
      </c>
      <c r="N7982" s="1" t="s">
        <v>38</v>
      </c>
      <c r="O7982" s="1" t="s">
        <v>39</v>
      </c>
    </row>
    <row r="7983" spans="1:15" x14ac:dyDescent="0.3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0</v>
      </c>
      <c r="E7983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 s="3" t="str">
        <f>TEXT(pizza_sales[[#This Row],[order_time]],"hh")</f>
        <v>18</v>
      </c>
      <c r="J7983">
        <v>12</v>
      </c>
      <c r="K7983">
        <v>12</v>
      </c>
      <c r="L7983" s="1" t="s">
        <v>172</v>
      </c>
      <c r="M7983" s="1" t="s">
        <v>12</v>
      </c>
      <c r="N7983" s="1" t="s">
        <v>81</v>
      </c>
      <c r="O7983" s="1" t="s">
        <v>82</v>
      </c>
    </row>
    <row r="7984" spans="1:15" x14ac:dyDescent="0.3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5</v>
      </c>
      <c r="E7984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 s="3" t="str">
        <f>TEXT(pizza_sales[[#This Row],[order_time]],"hh")</f>
        <v>18</v>
      </c>
      <c r="J7984">
        <v>12.5</v>
      </c>
      <c r="K7984">
        <v>12.5</v>
      </c>
      <c r="L7984" s="1" t="s">
        <v>173</v>
      </c>
      <c r="M7984" s="1" t="s">
        <v>12</v>
      </c>
      <c r="N7984" s="1" t="s">
        <v>74</v>
      </c>
      <c r="O7984" s="1" t="s">
        <v>75</v>
      </c>
    </row>
    <row r="7985" spans="1:15" x14ac:dyDescent="0.3">
      <c r="A7985">
        <v>7984</v>
      </c>
      <c r="B7985">
        <v>3506</v>
      </c>
      <c r="C7985">
        <f>1/COUNTIF(B:B,pizza_sales[[#This Row],[order_id]])</f>
        <v>0.5</v>
      </c>
      <c r="D7985" s="1" t="s">
        <v>144</v>
      </c>
      <c r="E7985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 s="3" t="str">
        <f>TEXT(pizza_sales[[#This Row],[order_time]],"hh")</f>
        <v>18</v>
      </c>
      <c r="J7985">
        <v>12.25</v>
      </c>
      <c r="K7985">
        <v>12.25</v>
      </c>
      <c r="L7985" s="1" t="s">
        <v>172</v>
      </c>
      <c r="M7985" s="1" t="s">
        <v>23</v>
      </c>
      <c r="N7985" s="1" t="s">
        <v>110</v>
      </c>
      <c r="O7985" s="1" t="s">
        <v>111</v>
      </c>
    </row>
    <row r="7986" spans="1:15" x14ac:dyDescent="0.3">
      <c r="A7986">
        <v>7985</v>
      </c>
      <c r="B7986">
        <v>3506</v>
      </c>
      <c r="C7986">
        <f>1/COUNTIF(B:B,pizza_sales[[#This Row],[order_id]])</f>
        <v>0.5</v>
      </c>
      <c r="D7986" s="1" t="s">
        <v>133</v>
      </c>
      <c r="E7986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 s="3" t="str">
        <f>TEXT(pizza_sales[[#This Row],[order_time]],"hh")</f>
        <v>18</v>
      </c>
      <c r="J7986">
        <v>16.75</v>
      </c>
      <c r="K7986">
        <v>16.75</v>
      </c>
      <c r="L7986" s="1" t="s">
        <v>173</v>
      </c>
      <c r="M7986" s="1" t="s">
        <v>30</v>
      </c>
      <c r="N7986" s="1" t="s">
        <v>31</v>
      </c>
      <c r="O7986" s="1" t="s">
        <v>32</v>
      </c>
    </row>
    <row r="7987" spans="1:15" x14ac:dyDescent="0.3">
      <c r="A7987">
        <v>7986</v>
      </c>
      <c r="B7987">
        <v>3507</v>
      </c>
      <c r="C7987">
        <f>1/COUNTIF(B:B,pizza_sales[[#This Row],[order_id]])</f>
        <v>0.5</v>
      </c>
      <c r="D7987" s="1" t="s">
        <v>166</v>
      </c>
      <c r="E7987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 s="3" t="str">
        <f>TEXT(pizza_sales[[#This Row],[order_time]],"hh")</f>
        <v>18</v>
      </c>
      <c r="J7987">
        <v>16.5</v>
      </c>
      <c r="K7987">
        <v>16.5</v>
      </c>
      <c r="L7987" s="1" t="s">
        <v>173</v>
      </c>
      <c r="M7987" s="1" t="s">
        <v>23</v>
      </c>
      <c r="N7987" s="1" t="s">
        <v>84</v>
      </c>
      <c r="O7987" s="1" t="s">
        <v>85</v>
      </c>
    </row>
    <row r="7988" spans="1:15" x14ac:dyDescent="0.3">
      <c r="A7988">
        <v>7987</v>
      </c>
      <c r="B7988">
        <v>3507</v>
      </c>
      <c r="C7988">
        <f>1/COUNTIF(B:B,pizza_sales[[#This Row],[order_id]])</f>
        <v>0.5</v>
      </c>
      <c r="D7988" s="1" t="s">
        <v>139</v>
      </c>
      <c r="E7988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 s="3" t="str">
        <f>TEXT(pizza_sales[[#This Row],[order_time]],"hh")</f>
        <v>18</v>
      </c>
      <c r="J7988">
        <v>16.5</v>
      </c>
      <c r="K7988">
        <v>16.5</v>
      </c>
      <c r="L7988" s="1" t="s">
        <v>173</v>
      </c>
      <c r="M7988" s="1" t="s">
        <v>23</v>
      </c>
      <c r="N7988" s="1" t="s">
        <v>44</v>
      </c>
      <c r="O7988" s="1" t="s">
        <v>45</v>
      </c>
    </row>
    <row r="7989" spans="1:15" x14ac:dyDescent="0.3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37</v>
      </c>
      <c r="E7989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 s="3" t="str">
        <f>TEXT(pizza_sales[[#This Row],[order_time]],"hh")</f>
        <v>18</v>
      </c>
      <c r="J7989">
        <v>12.75</v>
      </c>
      <c r="K7989">
        <v>12.75</v>
      </c>
      <c r="L7989" s="1" t="s">
        <v>172</v>
      </c>
      <c r="M7989" s="1" t="s">
        <v>30</v>
      </c>
      <c r="N7989" s="1" t="s">
        <v>38</v>
      </c>
      <c r="O7989" s="1" t="s">
        <v>39</v>
      </c>
    </row>
    <row r="7990" spans="1:15" x14ac:dyDescent="0.3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2</v>
      </c>
      <c r="E7990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 s="3" t="str">
        <f>TEXT(pizza_sales[[#This Row],[order_time]],"hh")</f>
        <v>18</v>
      </c>
      <c r="J7990">
        <v>16.75</v>
      </c>
      <c r="K7990">
        <v>16.75</v>
      </c>
      <c r="L7990" s="1" t="s">
        <v>173</v>
      </c>
      <c r="M7990" s="1" t="s">
        <v>30</v>
      </c>
      <c r="N7990" s="1" t="s">
        <v>70</v>
      </c>
      <c r="O7990" s="1" t="s">
        <v>71</v>
      </c>
    </row>
    <row r="7991" spans="1:15" x14ac:dyDescent="0.3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2</v>
      </c>
      <c r="E799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 s="3" t="str">
        <f>TEXT(pizza_sales[[#This Row],[order_time]],"hh")</f>
        <v>18</v>
      </c>
      <c r="J7991">
        <v>20.75</v>
      </c>
      <c r="K7991">
        <v>20.75</v>
      </c>
      <c r="L7991" s="1" t="s">
        <v>170</v>
      </c>
      <c r="M7991" s="1" t="s">
        <v>23</v>
      </c>
      <c r="N7991" s="1" t="s">
        <v>24</v>
      </c>
      <c r="O7991" s="1" t="s">
        <v>25</v>
      </c>
    </row>
    <row r="7992" spans="1:15" x14ac:dyDescent="0.3">
      <c r="A7992">
        <v>7991</v>
      </c>
      <c r="B7992">
        <v>3509</v>
      </c>
      <c r="C7992">
        <f>1/COUNTIF(B:B,pizza_sales[[#This Row],[order_id]])</f>
        <v>0.25</v>
      </c>
      <c r="D7992" s="1" t="s">
        <v>86</v>
      </c>
      <c r="E7992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 s="3" t="str">
        <f>TEXT(pizza_sales[[#This Row],[order_time]],"hh")</f>
        <v>19</v>
      </c>
      <c r="J7992">
        <v>17.950000762939453</v>
      </c>
      <c r="K7992">
        <v>17.950000762939453</v>
      </c>
      <c r="L7992" s="1" t="s">
        <v>170</v>
      </c>
      <c r="M7992" s="1" t="s">
        <v>19</v>
      </c>
      <c r="N7992" s="1" t="s">
        <v>87</v>
      </c>
      <c r="O7992" s="1" t="s">
        <v>88</v>
      </c>
    </row>
    <row r="7993" spans="1:15" x14ac:dyDescent="0.3">
      <c r="A7993">
        <v>7992</v>
      </c>
      <c r="B7993">
        <v>3509</v>
      </c>
      <c r="C7993">
        <f>1/COUNTIF(B:B,pizza_sales[[#This Row],[order_id]])</f>
        <v>0.25</v>
      </c>
      <c r="D7993" s="1" t="s">
        <v>123</v>
      </c>
      <c r="E7993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 s="3" t="str">
        <f>TEXT(pizza_sales[[#This Row],[order_time]],"hh")</f>
        <v>19</v>
      </c>
      <c r="J7993">
        <v>20.25</v>
      </c>
      <c r="K7993">
        <v>20.25</v>
      </c>
      <c r="L7993" s="1" t="s">
        <v>170</v>
      </c>
      <c r="M7993" s="1" t="s">
        <v>19</v>
      </c>
      <c r="N7993" s="1" t="s">
        <v>48</v>
      </c>
      <c r="O7993" s="1" t="s">
        <v>49</v>
      </c>
    </row>
    <row r="7994" spans="1:15" x14ac:dyDescent="0.3">
      <c r="A7994">
        <v>7993</v>
      </c>
      <c r="B7994">
        <v>3509</v>
      </c>
      <c r="C7994">
        <f>1/COUNTIF(B:B,pizza_sales[[#This Row],[order_id]])</f>
        <v>0.25</v>
      </c>
      <c r="D7994" s="1" t="s">
        <v>137</v>
      </c>
      <c r="E7994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 s="3" t="str">
        <f>TEXT(pizza_sales[[#This Row],[order_time]],"hh")</f>
        <v>19</v>
      </c>
      <c r="J7994">
        <v>16.5</v>
      </c>
      <c r="K7994">
        <v>16.5</v>
      </c>
      <c r="L7994" s="1" t="s">
        <v>170</v>
      </c>
      <c r="M7994" s="1" t="s">
        <v>12</v>
      </c>
      <c r="N7994" s="1" t="s">
        <v>13</v>
      </c>
      <c r="O7994" s="1" t="s">
        <v>14</v>
      </c>
    </row>
    <row r="7995" spans="1:15" x14ac:dyDescent="0.3">
      <c r="A7995">
        <v>7994</v>
      </c>
      <c r="B7995">
        <v>3509</v>
      </c>
      <c r="C7995">
        <f>1/COUNTIF(B:B,pizza_sales[[#This Row],[order_id]])</f>
        <v>0.25</v>
      </c>
      <c r="D7995" s="1" t="s">
        <v>136</v>
      </c>
      <c r="E7995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 s="3" t="str">
        <f>TEXT(pizza_sales[[#This Row],[order_time]],"hh")</f>
        <v>19</v>
      </c>
      <c r="J7995">
        <v>25.5</v>
      </c>
      <c r="K7995">
        <v>25.5</v>
      </c>
      <c r="L7995" s="1" t="s">
        <v>174</v>
      </c>
      <c r="M7995" s="1" t="s">
        <v>12</v>
      </c>
      <c r="N7995" s="1" t="s">
        <v>41</v>
      </c>
      <c r="O7995" s="1" t="s">
        <v>42</v>
      </c>
    </row>
    <row r="7996" spans="1:15" x14ac:dyDescent="0.3">
      <c r="A7996">
        <v>7995</v>
      </c>
      <c r="B7996">
        <v>3510</v>
      </c>
      <c r="C7996">
        <f>1/COUNTIF(B:B,pizza_sales[[#This Row],[order_id]])</f>
        <v>0.25</v>
      </c>
      <c r="D7996" s="1" t="s">
        <v>72</v>
      </c>
      <c r="E7996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 s="3" t="str">
        <f>TEXT(pizza_sales[[#This Row],[order_time]],"hh")</f>
        <v>19</v>
      </c>
      <c r="J7996">
        <v>16.75</v>
      </c>
      <c r="K7996">
        <v>16.75</v>
      </c>
      <c r="L7996" s="1" t="s">
        <v>173</v>
      </c>
      <c r="M7996" s="1" t="s">
        <v>30</v>
      </c>
      <c r="N7996" s="1" t="s">
        <v>70</v>
      </c>
      <c r="O7996" s="1" t="s">
        <v>71</v>
      </c>
    </row>
    <row r="7997" spans="1:15" x14ac:dyDescent="0.3">
      <c r="A7997">
        <v>7996</v>
      </c>
      <c r="B7997">
        <v>3510</v>
      </c>
      <c r="C7997">
        <f>1/COUNTIF(B:B,pizza_sales[[#This Row],[order_id]])</f>
        <v>0.25</v>
      </c>
      <c r="D7997" s="1" t="s">
        <v>76</v>
      </c>
      <c r="E7997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 s="3" t="str">
        <f>TEXT(pizza_sales[[#This Row],[order_time]],"hh")</f>
        <v>19</v>
      </c>
      <c r="J7997">
        <v>12.75</v>
      </c>
      <c r="K7997">
        <v>12.75</v>
      </c>
      <c r="L7997" s="1" t="s">
        <v>172</v>
      </c>
      <c r="M7997" s="1" t="s">
        <v>30</v>
      </c>
      <c r="N7997" s="1" t="s">
        <v>70</v>
      </c>
      <c r="O7997" s="1" t="s">
        <v>71</v>
      </c>
    </row>
    <row r="7998" spans="1:15" x14ac:dyDescent="0.3">
      <c r="A7998">
        <v>7997</v>
      </c>
      <c r="B7998">
        <v>3510</v>
      </c>
      <c r="C7998">
        <f>1/COUNTIF(B:B,pizza_sales[[#This Row],[order_id]])</f>
        <v>0.25</v>
      </c>
      <c r="D7998" s="1" t="s">
        <v>156</v>
      </c>
      <c r="E7998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 s="3" t="str">
        <f>TEXT(pizza_sales[[#This Row],[order_time]],"hh")</f>
        <v>19</v>
      </c>
      <c r="J7998">
        <v>12</v>
      </c>
      <c r="K7998">
        <v>12</v>
      </c>
      <c r="L7998" s="1" t="s">
        <v>172</v>
      </c>
      <c r="M7998" s="1" t="s">
        <v>19</v>
      </c>
      <c r="N7998" s="1" t="s">
        <v>100</v>
      </c>
      <c r="O7998" s="1" t="s">
        <v>101</v>
      </c>
    </row>
    <row r="7999" spans="1:15" x14ac:dyDescent="0.3">
      <c r="A7999">
        <v>7998</v>
      </c>
      <c r="B7999">
        <v>3510</v>
      </c>
      <c r="C7999">
        <f>1/COUNTIF(B:B,pizza_sales[[#This Row],[order_id]])</f>
        <v>0.25</v>
      </c>
      <c r="D7999" s="1" t="s">
        <v>109</v>
      </c>
      <c r="E7999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 s="3" t="str">
        <f>TEXT(pizza_sales[[#This Row],[order_time]],"hh")</f>
        <v>19</v>
      </c>
      <c r="J7999">
        <v>20.25</v>
      </c>
      <c r="K7999">
        <v>20.25</v>
      </c>
      <c r="L7999" s="1" t="s">
        <v>170</v>
      </c>
      <c r="M7999" s="1" t="s">
        <v>23</v>
      </c>
      <c r="N7999" s="1" t="s">
        <v>110</v>
      </c>
      <c r="O7999" s="1" t="s">
        <v>111</v>
      </c>
    </row>
    <row r="8000" spans="1:15" x14ac:dyDescent="0.3">
      <c r="A8000">
        <v>7999</v>
      </c>
      <c r="B8000">
        <v>3511</v>
      </c>
      <c r="C8000">
        <f>1/COUNTIF(B:B,pizza_sales[[#This Row],[order_id]])</f>
        <v>0.25</v>
      </c>
      <c r="D8000" s="1" t="s">
        <v>92</v>
      </c>
      <c r="E8000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 s="3" t="str">
        <f>TEXT(pizza_sales[[#This Row],[order_time]],"hh")</f>
        <v>19</v>
      </c>
      <c r="J8000">
        <v>16.25</v>
      </c>
      <c r="K8000">
        <v>16.25</v>
      </c>
      <c r="L8000" s="1" t="s">
        <v>173</v>
      </c>
      <c r="M8000" s="1" t="s">
        <v>23</v>
      </c>
      <c r="N8000" s="1" t="s">
        <v>93</v>
      </c>
      <c r="O8000" s="1" t="s">
        <v>94</v>
      </c>
    </row>
    <row r="8001" spans="1:15" x14ac:dyDescent="0.3">
      <c r="A8001">
        <v>8000</v>
      </c>
      <c r="B8001">
        <v>3511</v>
      </c>
      <c r="C8001">
        <f>1/COUNTIF(B:B,pizza_sales[[#This Row],[order_id]])</f>
        <v>0.25</v>
      </c>
      <c r="D8001" s="1" t="s">
        <v>156</v>
      </c>
      <c r="E800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 s="3" t="str">
        <f>TEXT(pizza_sales[[#This Row],[order_time]],"hh")</f>
        <v>19</v>
      </c>
      <c r="J8001">
        <v>12</v>
      </c>
      <c r="K8001">
        <v>12</v>
      </c>
      <c r="L8001" s="1" t="s">
        <v>172</v>
      </c>
      <c r="M8001" s="1" t="s">
        <v>19</v>
      </c>
      <c r="N8001" s="1" t="s">
        <v>100</v>
      </c>
      <c r="O8001" s="1" t="s">
        <v>101</v>
      </c>
    </row>
    <row r="8002" spans="1:15" x14ac:dyDescent="0.3">
      <c r="A8002">
        <v>8001</v>
      </c>
      <c r="B8002">
        <v>3511</v>
      </c>
      <c r="C8002">
        <f>1/COUNTIF(B:B,pizza_sales[[#This Row],[order_id]])</f>
        <v>0.25</v>
      </c>
      <c r="D8002" s="1" t="s">
        <v>115</v>
      </c>
      <c r="E8002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 s="3" t="str">
        <f>TEXT(pizza_sales[[#This Row],[order_time]],"hh")</f>
        <v>19</v>
      </c>
      <c r="J8002">
        <v>12.5</v>
      </c>
      <c r="K8002">
        <v>12.5</v>
      </c>
      <c r="L8002" s="1" t="s">
        <v>173</v>
      </c>
      <c r="M8002" s="1" t="s">
        <v>12</v>
      </c>
      <c r="N8002" s="1" t="s">
        <v>74</v>
      </c>
      <c r="O8002" s="1" t="s">
        <v>75</v>
      </c>
    </row>
    <row r="8003" spans="1:15" x14ac:dyDescent="0.3">
      <c r="A8003">
        <v>8002</v>
      </c>
      <c r="B8003">
        <v>3511</v>
      </c>
      <c r="C8003">
        <f>1/COUNTIF(B:B,pizza_sales[[#This Row],[order_id]])</f>
        <v>0.25</v>
      </c>
      <c r="D8003" s="1" t="s">
        <v>165</v>
      </c>
      <c r="E8003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 s="3" t="str">
        <f>TEXT(pizza_sales[[#This Row],[order_time]],"hh")</f>
        <v>19</v>
      </c>
      <c r="J8003">
        <v>20.5</v>
      </c>
      <c r="K8003">
        <v>20.5</v>
      </c>
      <c r="L8003" s="1" t="s">
        <v>170</v>
      </c>
      <c r="M8003" s="1" t="s">
        <v>12</v>
      </c>
      <c r="N8003" s="1" t="s">
        <v>41</v>
      </c>
      <c r="O8003" s="1" t="s">
        <v>42</v>
      </c>
    </row>
    <row r="8004" spans="1:15" x14ac:dyDescent="0.3">
      <c r="A8004">
        <v>8003</v>
      </c>
      <c r="B8004">
        <v>3512</v>
      </c>
      <c r="C8004">
        <f>1/COUNTIF(B:B,pizza_sales[[#This Row],[order_id]])</f>
        <v>0.25</v>
      </c>
      <c r="D8004" s="1" t="s">
        <v>37</v>
      </c>
      <c r="E8004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 s="3" t="str">
        <f>TEXT(pizza_sales[[#This Row],[order_time]],"hh")</f>
        <v>19</v>
      </c>
      <c r="J8004">
        <v>12.75</v>
      </c>
      <c r="K8004">
        <v>12.75</v>
      </c>
      <c r="L8004" s="1" t="s">
        <v>172</v>
      </c>
      <c r="M8004" s="1" t="s">
        <v>30</v>
      </c>
      <c r="N8004" s="1" t="s">
        <v>38</v>
      </c>
      <c r="O8004" s="1" t="s">
        <v>39</v>
      </c>
    </row>
    <row r="8005" spans="1:15" x14ac:dyDescent="0.3">
      <c r="A8005">
        <v>8004</v>
      </c>
      <c r="B8005">
        <v>3512</v>
      </c>
      <c r="C8005">
        <f>1/COUNTIF(B:B,pizza_sales[[#This Row],[order_id]])</f>
        <v>0.25</v>
      </c>
      <c r="D8005" s="1" t="s">
        <v>76</v>
      </c>
      <c r="E8005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 s="3" t="str">
        <f>TEXT(pizza_sales[[#This Row],[order_time]],"hh")</f>
        <v>19</v>
      </c>
      <c r="J8005">
        <v>12.75</v>
      </c>
      <c r="K8005">
        <v>12.75</v>
      </c>
      <c r="L8005" s="1" t="s">
        <v>172</v>
      </c>
      <c r="M8005" s="1" t="s">
        <v>30</v>
      </c>
      <c r="N8005" s="1" t="s">
        <v>70</v>
      </c>
      <c r="O8005" s="1" t="s">
        <v>71</v>
      </c>
    </row>
    <row r="8006" spans="1:15" x14ac:dyDescent="0.3">
      <c r="A8006">
        <v>8005</v>
      </c>
      <c r="B8006">
        <v>3512</v>
      </c>
      <c r="C8006">
        <f>1/COUNTIF(B:B,pizza_sales[[#This Row],[order_id]])</f>
        <v>0.25</v>
      </c>
      <c r="D8006" s="1" t="s">
        <v>33</v>
      </c>
      <c r="E8006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 s="3" t="str">
        <f>TEXT(pizza_sales[[#This Row],[order_time]],"hh")</f>
        <v>19</v>
      </c>
      <c r="J8006">
        <v>16.5</v>
      </c>
      <c r="K8006">
        <v>16.5</v>
      </c>
      <c r="L8006" s="1" t="s">
        <v>173</v>
      </c>
      <c r="M8006" s="1" t="s">
        <v>23</v>
      </c>
      <c r="N8006" s="1" t="s">
        <v>24</v>
      </c>
      <c r="O8006" s="1" t="s">
        <v>25</v>
      </c>
    </row>
    <row r="8007" spans="1:15" x14ac:dyDescent="0.3">
      <c r="A8007">
        <v>8006</v>
      </c>
      <c r="B8007">
        <v>3512</v>
      </c>
      <c r="C8007">
        <f>1/COUNTIF(B:B,pizza_sales[[#This Row],[order_id]])</f>
        <v>0.25</v>
      </c>
      <c r="D8007" s="1" t="s">
        <v>55</v>
      </c>
      <c r="E8007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 s="3" t="str">
        <f>TEXT(pizza_sales[[#This Row],[order_time]],"hh")</f>
        <v>19</v>
      </c>
      <c r="J8007">
        <v>20.75</v>
      </c>
      <c r="K8007">
        <v>20.75</v>
      </c>
      <c r="L8007" s="1" t="s">
        <v>170</v>
      </c>
      <c r="M8007" s="1" t="s">
        <v>23</v>
      </c>
      <c r="N8007" s="1" t="s">
        <v>56</v>
      </c>
      <c r="O8007" s="1" t="s">
        <v>57</v>
      </c>
    </row>
    <row r="8008" spans="1:15" x14ac:dyDescent="0.3">
      <c r="A8008">
        <v>8007</v>
      </c>
      <c r="B8008">
        <v>3513</v>
      </c>
      <c r="C8008">
        <f>1/COUNTIF(B:B,pizza_sales[[#This Row],[order_id]])</f>
        <v>1</v>
      </c>
      <c r="D8008" s="1" t="s">
        <v>124</v>
      </c>
      <c r="E8008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 s="3" t="str">
        <f>TEXT(pizza_sales[[#This Row],[order_time]],"hh")</f>
        <v>19</v>
      </c>
      <c r="J8008">
        <v>16</v>
      </c>
      <c r="K8008">
        <v>16</v>
      </c>
      <c r="L8008" s="1" t="s">
        <v>173</v>
      </c>
      <c r="M8008" s="1" t="s">
        <v>19</v>
      </c>
      <c r="N8008" s="1" t="s">
        <v>48</v>
      </c>
      <c r="O8008" s="1" t="s">
        <v>49</v>
      </c>
    </row>
    <row r="8009" spans="1:15" x14ac:dyDescent="0.3">
      <c r="A8009">
        <v>8008</v>
      </c>
      <c r="B8009">
        <v>3514</v>
      </c>
      <c r="C8009">
        <f>1/COUNTIF(B:B,pizza_sales[[#This Row],[order_id]])</f>
        <v>0.5</v>
      </c>
      <c r="D8009" s="1" t="s">
        <v>77</v>
      </c>
      <c r="E8009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 s="3" t="str">
        <f>TEXT(pizza_sales[[#This Row],[order_time]],"hh")</f>
        <v>19</v>
      </c>
      <c r="J8009">
        <v>20.75</v>
      </c>
      <c r="K8009">
        <v>20.75</v>
      </c>
      <c r="L8009" s="1" t="s">
        <v>170</v>
      </c>
      <c r="M8009" s="1" t="s">
        <v>30</v>
      </c>
      <c r="N8009" s="1" t="s">
        <v>78</v>
      </c>
      <c r="O8009" s="1" t="s">
        <v>79</v>
      </c>
    </row>
    <row r="8010" spans="1:15" x14ac:dyDescent="0.3">
      <c r="A8010">
        <v>8009</v>
      </c>
      <c r="B8010">
        <v>3514</v>
      </c>
      <c r="C8010">
        <f>1/COUNTIF(B:B,pizza_sales[[#This Row],[order_id]])</f>
        <v>0.5</v>
      </c>
      <c r="D8010" s="1" t="s">
        <v>141</v>
      </c>
      <c r="E8010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 s="3" t="str">
        <f>TEXT(pizza_sales[[#This Row],[order_time]],"hh")</f>
        <v>19</v>
      </c>
      <c r="J8010">
        <v>20.25</v>
      </c>
      <c r="K8010">
        <v>20.25</v>
      </c>
      <c r="L8010" s="1" t="s">
        <v>170</v>
      </c>
      <c r="M8010" s="1" t="s">
        <v>19</v>
      </c>
      <c r="N8010" s="1" t="s">
        <v>100</v>
      </c>
      <c r="O8010" s="1" t="s">
        <v>101</v>
      </c>
    </row>
    <row r="8011" spans="1:15" x14ac:dyDescent="0.3">
      <c r="A8011">
        <v>8010</v>
      </c>
      <c r="B8011">
        <v>3515</v>
      </c>
      <c r="C8011">
        <f>1/COUNTIF(B:B,pizza_sales[[#This Row],[order_id]])</f>
        <v>1</v>
      </c>
      <c r="D8011" s="1" t="s">
        <v>141</v>
      </c>
      <c r="E801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 s="3" t="str">
        <f>TEXT(pizza_sales[[#This Row],[order_time]],"hh")</f>
        <v>20</v>
      </c>
      <c r="J8011">
        <v>20.25</v>
      </c>
      <c r="K8011">
        <v>20.25</v>
      </c>
      <c r="L8011" s="1" t="s">
        <v>170</v>
      </c>
      <c r="M8011" s="1" t="s">
        <v>19</v>
      </c>
      <c r="N8011" s="1" t="s">
        <v>100</v>
      </c>
      <c r="O8011" s="1" t="s">
        <v>101</v>
      </c>
    </row>
    <row r="8012" spans="1:15" x14ac:dyDescent="0.3">
      <c r="A8012">
        <v>8011</v>
      </c>
      <c r="B8012">
        <v>3516</v>
      </c>
      <c r="C8012">
        <f>1/COUNTIF(B:B,pizza_sales[[#This Row],[order_id]])</f>
        <v>0.25</v>
      </c>
      <c r="D8012" s="1" t="s">
        <v>137</v>
      </c>
      <c r="E8012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 s="3" t="str">
        <f>TEXT(pizza_sales[[#This Row],[order_time]],"hh")</f>
        <v>20</v>
      </c>
      <c r="J8012">
        <v>16.5</v>
      </c>
      <c r="K8012">
        <v>16.5</v>
      </c>
      <c r="L8012" s="1" t="s">
        <v>170</v>
      </c>
      <c r="M8012" s="1" t="s">
        <v>12</v>
      </c>
      <c r="N8012" s="1" t="s">
        <v>13</v>
      </c>
      <c r="O8012" s="1" t="s">
        <v>14</v>
      </c>
    </row>
    <row r="8013" spans="1:15" x14ac:dyDescent="0.3">
      <c r="A8013">
        <v>8012</v>
      </c>
      <c r="B8013">
        <v>3516</v>
      </c>
      <c r="C8013">
        <f>1/COUNTIF(B:B,pizza_sales[[#This Row],[order_id]])</f>
        <v>0.25</v>
      </c>
      <c r="D8013" s="1" t="s">
        <v>145</v>
      </c>
      <c r="E8013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 s="3" t="str">
        <f>TEXT(pizza_sales[[#This Row],[order_time]],"hh")</f>
        <v>20</v>
      </c>
      <c r="J8013">
        <v>12.5</v>
      </c>
      <c r="K8013">
        <v>12.5</v>
      </c>
      <c r="L8013" s="1" t="s">
        <v>172</v>
      </c>
      <c r="M8013" s="1" t="s">
        <v>23</v>
      </c>
      <c r="N8013" s="1" t="s">
        <v>56</v>
      </c>
      <c r="O8013" s="1" t="s">
        <v>57</v>
      </c>
    </row>
    <row r="8014" spans="1:15" x14ac:dyDescent="0.3">
      <c r="A8014">
        <v>8013</v>
      </c>
      <c r="B8014">
        <v>3516</v>
      </c>
      <c r="C8014">
        <f>1/COUNTIF(B:B,pizza_sales[[#This Row],[order_id]])</f>
        <v>0.25</v>
      </c>
      <c r="D8014" s="1" t="s">
        <v>133</v>
      </c>
      <c r="E8014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 s="3" t="str">
        <f>TEXT(pizza_sales[[#This Row],[order_time]],"hh")</f>
        <v>20</v>
      </c>
      <c r="J8014">
        <v>16.75</v>
      </c>
      <c r="K8014">
        <v>16.75</v>
      </c>
      <c r="L8014" s="1" t="s">
        <v>173</v>
      </c>
      <c r="M8014" s="1" t="s">
        <v>30</v>
      </c>
      <c r="N8014" s="1" t="s">
        <v>31</v>
      </c>
      <c r="O8014" s="1" t="s">
        <v>32</v>
      </c>
    </row>
    <row r="8015" spans="1:15" x14ac:dyDescent="0.3">
      <c r="A8015">
        <v>8014</v>
      </c>
      <c r="B8015">
        <v>3516</v>
      </c>
      <c r="C8015">
        <f>1/COUNTIF(B:B,pizza_sales[[#This Row],[order_id]])</f>
        <v>0.25</v>
      </c>
      <c r="D8015" s="1" t="s">
        <v>118</v>
      </c>
      <c r="E8015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 s="3" t="str">
        <f>TEXT(pizza_sales[[#This Row],[order_time]],"hh")</f>
        <v>20</v>
      </c>
      <c r="J8015">
        <v>20.25</v>
      </c>
      <c r="K8015">
        <v>20.25</v>
      </c>
      <c r="L8015" s="1" t="s">
        <v>170</v>
      </c>
      <c r="M8015" s="1" t="s">
        <v>19</v>
      </c>
      <c r="N8015" s="1" t="s">
        <v>62</v>
      </c>
      <c r="O8015" s="1" t="s">
        <v>63</v>
      </c>
    </row>
    <row r="8016" spans="1:15" x14ac:dyDescent="0.3">
      <c r="A8016">
        <v>8015</v>
      </c>
      <c r="B8016">
        <v>3517</v>
      </c>
      <c r="C8016">
        <f>1/COUNTIF(B:B,pizza_sales[[#This Row],[order_id]])</f>
        <v>0.5</v>
      </c>
      <c r="D8016" s="1" t="s">
        <v>112</v>
      </c>
      <c r="E8016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 s="3" t="str">
        <f>TEXT(pizza_sales[[#This Row],[order_time]],"hh")</f>
        <v>20</v>
      </c>
      <c r="J8016">
        <v>16</v>
      </c>
      <c r="K8016">
        <v>16</v>
      </c>
      <c r="L8016" s="1" t="s">
        <v>173</v>
      </c>
      <c r="M8016" s="1" t="s">
        <v>12</v>
      </c>
      <c r="N8016" s="1" t="s">
        <v>51</v>
      </c>
      <c r="O8016" s="1" t="s">
        <v>52</v>
      </c>
    </row>
    <row r="8017" spans="1:15" x14ac:dyDescent="0.3">
      <c r="A8017">
        <v>8016</v>
      </c>
      <c r="B8017">
        <v>3517</v>
      </c>
      <c r="C8017">
        <f>1/COUNTIF(B:B,pizza_sales[[#This Row],[order_id]])</f>
        <v>0.5</v>
      </c>
      <c r="D8017" s="1" t="s">
        <v>145</v>
      </c>
      <c r="E8017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 s="3" t="str">
        <f>TEXT(pizza_sales[[#This Row],[order_time]],"hh")</f>
        <v>20</v>
      </c>
      <c r="J8017">
        <v>12.5</v>
      </c>
      <c r="K8017">
        <v>12.5</v>
      </c>
      <c r="L8017" s="1" t="s">
        <v>172</v>
      </c>
      <c r="M8017" s="1" t="s">
        <v>23</v>
      </c>
      <c r="N8017" s="1" t="s">
        <v>56</v>
      </c>
      <c r="O8017" s="1" t="s">
        <v>57</v>
      </c>
    </row>
    <row r="8018" spans="1:15" x14ac:dyDescent="0.3">
      <c r="A8018">
        <v>8017</v>
      </c>
      <c r="B8018">
        <v>3518</v>
      </c>
      <c r="C8018">
        <f>1/COUNTIF(B:B,pizza_sales[[#This Row],[order_id]])</f>
        <v>0.5</v>
      </c>
      <c r="D8018" s="1" t="s">
        <v>80</v>
      </c>
      <c r="E8018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 s="3" t="str">
        <f>TEXT(pizza_sales[[#This Row],[order_time]],"hh")</f>
        <v>20</v>
      </c>
      <c r="J8018">
        <v>12</v>
      </c>
      <c r="K8018">
        <v>12</v>
      </c>
      <c r="L8018" s="1" t="s">
        <v>172</v>
      </c>
      <c r="M8018" s="1" t="s">
        <v>12</v>
      </c>
      <c r="N8018" s="1" t="s">
        <v>81</v>
      </c>
      <c r="O8018" s="1" t="s">
        <v>82</v>
      </c>
    </row>
    <row r="8019" spans="1:15" x14ac:dyDescent="0.3">
      <c r="A8019">
        <v>8018</v>
      </c>
      <c r="B8019">
        <v>3518</v>
      </c>
      <c r="C8019">
        <f>1/COUNTIF(B:B,pizza_sales[[#This Row],[order_id]])</f>
        <v>0.5</v>
      </c>
      <c r="D8019" s="1" t="s">
        <v>72</v>
      </c>
      <c r="E8019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 s="3" t="str">
        <f>TEXT(pizza_sales[[#This Row],[order_time]],"hh")</f>
        <v>20</v>
      </c>
      <c r="J8019">
        <v>16.75</v>
      </c>
      <c r="K8019">
        <v>16.75</v>
      </c>
      <c r="L8019" s="1" t="s">
        <v>173</v>
      </c>
      <c r="M8019" s="1" t="s">
        <v>30</v>
      </c>
      <c r="N8019" s="1" t="s">
        <v>70</v>
      </c>
      <c r="O8019" s="1" t="s">
        <v>71</v>
      </c>
    </row>
    <row r="8020" spans="1:15" x14ac:dyDescent="0.3">
      <c r="A8020">
        <v>8019</v>
      </c>
      <c r="B8020">
        <v>3519</v>
      </c>
      <c r="C8020">
        <f>1/COUNTIF(B:B,pizza_sales[[#This Row],[order_id]])</f>
        <v>0.5</v>
      </c>
      <c r="D8020" s="1" t="s">
        <v>18</v>
      </c>
      <c r="E8020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 s="3" t="str">
        <f>TEXT(pizza_sales[[#This Row],[order_time]],"hh")</f>
        <v>20</v>
      </c>
      <c r="J8020">
        <v>18.5</v>
      </c>
      <c r="K8020">
        <v>18.5</v>
      </c>
      <c r="L8020" s="1" t="s">
        <v>170</v>
      </c>
      <c r="M8020" s="1" t="s">
        <v>19</v>
      </c>
      <c r="N8020" s="1" t="s">
        <v>20</v>
      </c>
      <c r="O8020" s="1" t="s">
        <v>21</v>
      </c>
    </row>
    <row r="8021" spans="1:15" x14ac:dyDescent="0.3">
      <c r="A8021">
        <v>8020</v>
      </c>
      <c r="B8021">
        <v>3519</v>
      </c>
      <c r="C8021">
        <f>1/COUNTIF(B:B,pizza_sales[[#This Row],[order_id]])</f>
        <v>0.5</v>
      </c>
      <c r="D8021" s="1" t="s">
        <v>86</v>
      </c>
      <c r="E802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 s="3" t="str">
        <f>TEXT(pizza_sales[[#This Row],[order_time]],"hh")</f>
        <v>20</v>
      </c>
      <c r="J8021">
        <v>17.950000762939453</v>
      </c>
      <c r="K8021">
        <v>17.950000762939453</v>
      </c>
      <c r="L8021" s="1" t="s">
        <v>170</v>
      </c>
      <c r="M8021" s="1" t="s">
        <v>19</v>
      </c>
      <c r="N8021" s="1" t="s">
        <v>87</v>
      </c>
      <c r="O8021" s="1" t="s">
        <v>88</v>
      </c>
    </row>
    <row r="8022" spans="1:15" x14ac:dyDescent="0.3">
      <c r="A8022">
        <v>8021</v>
      </c>
      <c r="B8022">
        <v>3520</v>
      </c>
      <c r="C8022">
        <f>1/COUNTIF(B:B,pizza_sales[[#This Row],[order_id]])</f>
        <v>0.5</v>
      </c>
      <c r="D8022" s="1" t="s">
        <v>64</v>
      </c>
      <c r="E8022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 s="3" t="str">
        <f>TEXT(pizza_sales[[#This Row],[order_time]],"hh")</f>
        <v>20</v>
      </c>
      <c r="J8022">
        <v>20.25</v>
      </c>
      <c r="K8022">
        <v>20.25</v>
      </c>
      <c r="L8022" s="1" t="s">
        <v>170</v>
      </c>
      <c r="M8022" s="1" t="s">
        <v>19</v>
      </c>
      <c r="N8022" s="1" t="s">
        <v>27</v>
      </c>
      <c r="O8022" s="1" t="s">
        <v>28</v>
      </c>
    </row>
    <row r="8023" spans="1:15" x14ac:dyDescent="0.3">
      <c r="A8023">
        <v>8022</v>
      </c>
      <c r="B8023">
        <v>3520</v>
      </c>
      <c r="C8023">
        <f>1/COUNTIF(B:B,pizza_sales[[#This Row],[order_id]])</f>
        <v>0.5</v>
      </c>
      <c r="D8023" s="1" t="s">
        <v>149</v>
      </c>
      <c r="E8023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 s="3" t="str">
        <f>TEXT(pizza_sales[[#This Row],[order_time]],"hh")</f>
        <v>20</v>
      </c>
      <c r="J8023">
        <v>16</v>
      </c>
      <c r="K8023">
        <v>16</v>
      </c>
      <c r="L8023" s="1" t="s">
        <v>173</v>
      </c>
      <c r="M8023" s="1" t="s">
        <v>19</v>
      </c>
      <c r="N8023" s="1" t="s">
        <v>62</v>
      </c>
      <c r="O8023" s="1" t="s">
        <v>63</v>
      </c>
    </row>
    <row r="8024" spans="1:15" x14ac:dyDescent="0.3">
      <c r="A8024">
        <v>8023</v>
      </c>
      <c r="B8024">
        <v>3521</v>
      </c>
      <c r="C8024">
        <f>1/COUNTIF(B:B,pizza_sales[[#This Row],[order_id]])</f>
        <v>0.5</v>
      </c>
      <c r="D8024" s="1" t="s">
        <v>73</v>
      </c>
      <c r="E8024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 s="3" t="str">
        <f>TEXT(pizza_sales[[#This Row],[order_time]],"hh")</f>
        <v>20</v>
      </c>
      <c r="J8024">
        <v>15.25</v>
      </c>
      <c r="K8024">
        <v>15.25</v>
      </c>
      <c r="L8024" s="1" t="s">
        <v>170</v>
      </c>
      <c r="M8024" s="1" t="s">
        <v>12</v>
      </c>
      <c r="N8024" s="1" t="s">
        <v>74</v>
      </c>
      <c r="O8024" s="1" t="s">
        <v>75</v>
      </c>
    </row>
    <row r="8025" spans="1:15" x14ac:dyDescent="0.3">
      <c r="A8025">
        <v>8024</v>
      </c>
      <c r="B8025">
        <v>3521</v>
      </c>
      <c r="C8025">
        <f>1/COUNTIF(B:B,pizza_sales[[#This Row],[order_id]])</f>
        <v>0.5</v>
      </c>
      <c r="D8025" s="1" t="s">
        <v>139</v>
      </c>
      <c r="E8025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 s="3" t="str">
        <f>TEXT(pizza_sales[[#This Row],[order_time]],"hh")</f>
        <v>20</v>
      </c>
      <c r="J8025">
        <v>16.5</v>
      </c>
      <c r="K8025">
        <v>16.5</v>
      </c>
      <c r="L8025" s="1" t="s">
        <v>173</v>
      </c>
      <c r="M8025" s="1" t="s">
        <v>23</v>
      </c>
      <c r="N8025" s="1" t="s">
        <v>44</v>
      </c>
      <c r="O8025" s="1" t="s">
        <v>45</v>
      </c>
    </row>
    <row r="8026" spans="1:15" x14ac:dyDescent="0.3">
      <c r="A8026">
        <v>8025</v>
      </c>
      <c r="B8026">
        <v>3522</v>
      </c>
      <c r="C8026">
        <f>1/COUNTIF(B:B,pizza_sales[[#This Row],[order_id]])</f>
        <v>0.25</v>
      </c>
      <c r="D8026" s="1" t="s">
        <v>151</v>
      </c>
      <c r="E8026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 s="3" t="str">
        <f>TEXT(pizza_sales[[#This Row],[order_time]],"hh")</f>
        <v>21</v>
      </c>
      <c r="J8026">
        <v>12.75</v>
      </c>
      <c r="K8026">
        <v>12.75</v>
      </c>
      <c r="L8026" s="1" t="s">
        <v>172</v>
      </c>
      <c r="M8026" s="1" t="s">
        <v>30</v>
      </c>
      <c r="N8026" s="1" t="s">
        <v>78</v>
      </c>
      <c r="O8026" s="1" t="s">
        <v>79</v>
      </c>
    </row>
    <row r="8027" spans="1:15" x14ac:dyDescent="0.3">
      <c r="A8027">
        <v>8026</v>
      </c>
      <c r="B8027">
        <v>3522</v>
      </c>
      <c r="C8027">
        <f>1/COUNTIF(B:B,pizza_sales[[#This Row],[order_id]])</f>
        <v>0.25</v>
      </c>
      <c r="D8027" s="1" t="s">
        <v>47</v>
      </c>
      <c r="E8027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 s="3" t="str">
        <f>TEXT(pizza_sales[[#This Row],[order_time]],"hh")</f>
        <v>21</v>
      </c>
      <c r="J8027">
        <v>12</v>
      </c>
      <c r="K8027">
        <v>12</v>
      </c>
      <c r="L8027" s="1" t="s">
        <v>172</v>
      </c>
      <c r="M8027" s="1" t="s">
        <v>19</v>
      </c>
      <c r="N8027" s="1" t="s">
        <v>48</v>
      </c>
      <c r="O8027" s="1" t="s">
        <v>49</v>
      </c>
    </row>
    <row r="8028" spans="1:15" x14ac:dyDescent="0.3">
      <c r="A8028">
        <v>8027</v>
      </c>
      <c r="B8028">
        <v>3522</v>
      </c>
      <c r="C8028">
        <f>1/COUNTIF(B:B,pizza_sales[[#This Row],[order_id]])</f>
        <v>0.25</v>
      </c>
      <c r="D8028" s="1" t="s">
        <v>128</v>
      </c>
      <c r="E8028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 s="3" t="str">
        <f>TEXT(pizza_sales[[#This Row],[order_time]],"hh")</f>
        <v>21</v>
      </c>
      <c r="J8028">
        <v>10.5</v>
      </c>
      <c r="K8028">
        <v>10.5</v>
      </c>
      <c r="L8028" s="1" t="s">
        <v>172</v>
      </c>
      <c r="M8028" s="1" t="s">
        <v>12</v>
      </c>
      <c r="N8028" s="1" t="s">
        <v>13</v>
      </c>
      <c r="O8028" s="1" t="s">
        <v>14</v>
      </c>
    </row>
    <row r="8029" spans="1:15" x14ac:dyDescent="0.3">
      <c r="A8029">
        <v>8028</v>
      </c>
      <c r="B8029">
        <v>3522</v>
      </c>
      <c r="C8029">
        <f>1/COUNTIF(B:B,pizza_sales[[#This Row],[order_id]])</f>
        <v>0.25</v>
      </c>
      <c r="D8029" s="1" t="s">
        <v>157</v>
      </c>
      <c r="E8029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 s="3" t="str">
        <f>TEXT(pizza_sales[[#This Row],[order_time]],"hh")</f>
        <v>21</v>
      </c>
      <c r="J8029">
        <v>16</v>
      </c>
      <c r="K8029">
        <v>16</v>
      </c>
      <c r="L8029" s="1" t="s">
        <v>173</v>
      </c>
      <c r="M8029" s="1" t="s">
        <v>19</v>
      </c>
      <c r="N8029" s="1" t="s">
        <v>106</v>
      </c>
      <c r="O8029" s="1" t="s">
        <v>107</v>
      </c>
    </row>
    <row r="8030" spans="1:15" x14ac:dyDescent="0.3">
      <c r="A8030">
        <v>8029</v>
      </c>
      <c r="B8030">
        <v>3523</v>
      </c>
      <c r="C8030">
        <f>1/COUNTIF(B:B,pizza_sales[[#This Row],[order_id]])</f>
        <v>1</v>
      </c>
      <c r="D8030" s="1" t="s">
        <v>26</v>
      </c>
      <c r="E8030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 s="3" t="str">
        <f>TEXT(pizza_sales[[#This Row],[order_time]],"hh")</f>
        <v>21</v>
      </c>
      <c r="J8030">
        <v>16</v>
      </c>
      <c r="K8030">
        <v>16</v>
      </c>
      <c r="L8030" s="1" t="s">
        <v>173</v>
      </c>
      <c r="M8030" s="1" t="s">
        <v>19</v>
      </c>
      <c r="N8030" s="1" t="s">
        <v>27</v>
      </c>
      <c r="O8030" s="1" t="s">
        <v>28</v>
      </c>
    </row>
    <row r="8031" spans="1:15" x14ac:dyDescent="0.3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5</v>
      </c>
      <c r="E803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 s="3" t="str">
        <f>TEXT(pizza_sales[[#This Row],[order_time]],"hh")</f>
        <v>21</v>
      </c>
      <c r="J8031">
        <v>16</v>
      </c>
      <c r="K8031">
        <v>16</v>
      </c>
      <c r="L8031" s="1" t="s">
        <v>173</v>
      </c>
      <c r="M8031" s="1" t="s">
        <v>12</v>
      </c>
      <c r="N8031" s="1" t="s">
        <v>16</v>
      </c>
      <c r="O8031" s="1" t="s">
        <v>17</v>
      </c>
    </row>
    <row r="8032" spans="1:15" x14ac:dyDescent="0.3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4</v>
      </c>
      <c r="E8032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 s="3" t="str">
        <f>TEXT(pizza_sales[[#This Row],[order_time]],"hh")</f>
        <v>21</v>
      </c>
      <c r="J8032">
        <v>12</v>
      </c>
      <c r="K8032">
        <v>12</v>
      </c>
      <c r="L8032" s="1" t="s">
        <v>172</v>
      </c>
      <c r="M8032" s="1" t="s">
        <v>19</v>
      </c>
      <c r="N8032" s="1" t="s">
        <v>27</v>
      </c>
      <c r="O8032" s="1" t="s">
        <v>28</v>
      </c>
    </row>
    <row r="8033" spans="1:15" x14ac:dyDescent="0.3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49</v>
      </c>
      <c r="E8033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 s="3" t="str">
        <f>TEXT(pizza_sales[[#This Row],[order_time]],"hh")</f>
        <v>21</v>
      </c>
      <c r="J8033">
        <v>16</v>
      </c>
      <c r="K8033">
        <v>16</v>
      </c>
      <c r="L8033" s="1" t="s">
        <v>173</v>
      </c>
      <c r="M8033" s="1" t="s">
        <v>19</v>
      </c>
      <c r="N8033" s="1" t="s">
        <v>62</v>
      </c>
      <c r="O8033" s="1" t="s">
        <v>63</v>
      </c>
    </row>
    <row r="8034" spans="1:15" x14ac:dyDescent="0.3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2</v>
      </c>
      <c r="E8034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 s="3" t="str">
        <f>TEXT(pizza_sales[[#This Row],[order_time]],"hh")</f>
        <v>21</v>
      </c>
      <c r="J8034">
        <v>16.75</v>
      </c>
      <c r="K8034">
        <v>16.75</v>
      </c>
      <c r="L8034" s="1" t="s">
        <v>173</v>
      </c>
      <c r="M8034" s="1" t="s">
        <v>30</v>
      </c>
      <c r="N8034" s="1" t="s">
        <v>70</v>
      </c>
      <c r="O8034" s="1" t="s">
        <v>71</v>
      </c>
    </row>
    <row r="8035" spans="1:15" x14ac:dyDescent="0.3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1</v>
      </c>
      <c r="E8035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 s="3" t="str">
        <f>TEXT(pizza_sales[[#This Row],[order_time]],"hh")</f>
        <v>21</v>
      </c>
      <c r="J8035">
        <v>12.75</v>
      </c>
      <c r="K8035">
        <v>12.75</v>
      </c>
      <c r="L8035" s="1" t="s">
        <v>172</v>
      </c>
      <c r="M8035" s="1" t="s">
        <v>30</v>
      </c>
      <c r="N8035" s="1" t="s">
        <v>78</v>
      </c>
      <c r="O8035" s="1" t="s">
        <v>79</v>
      </c>
    </row>
    <row r="8036" spans="1:15" x14ac:dyDescent="0.3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5</v>
      </c>
      <c r="E8036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 s="3" t="str">
        <f>TEXT(pizza_sales[[#This Row],[order_time]],"hh")</f>
        <v>21</v>
      </c>
      <c r="J8036">
        <v>20.25</v>
      </c>
      <c r="K8036">
        <v>20.25</v>
      </c>
      <c r="L8036" s="1" t="s">
        <v>170</v>
      </c>
      <c r="M8036" s="1" t="s">
        <v>19</v>
      </c>
      <c r="N8036" s="1" t="s">
        <v>106</v>
      </c>
      <c r="O8036" s="1" t="s">
        <v>107</v>
      </c>
    </row>
    <row r="8037" spans="1:15" x14ac:dyDescent="0.3">
      <c r="A8037">
        <v>8036</v>
      </c>
      <c r="B8037">
        <v>3526</v>
      </c>
      <c r="C8037">
        <f>1/COUNTIF(B:B,pizza_sales[[#This Row],[order_id]])</f>
        <v>1</v>
      </c>
      <c r="D8037" s="1" t="s">
        <v>137</v>
      </c>
      <c r="E8037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 s="3" t="str">
        <f>TEXT(pizza_sales[[#This Row],[order_time]],"hh")</f>
        <v>21</v>
      </c>
      <c r="J8037">
        <v>16.5</v>
      </c>
      <c r="K8037">
        <v>16.5</v>
      </c>
      <c r="L8037" s="1" t="s">
        <v>170</v>
      </c>
      <c r="M8037" s="1" t="s">
        <v>12</v>
      </c>
      <c r="N8037" s="1" t="s">
        <v>13</v>
      </c>
      <c r="O8037" s="1" t="s">
        <v>14</v>
      </c>
    </row>
    <row r="8038" spans="1:15" x14ac:dyDescent="0.3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46</v>
      </c>
      <c r="E8038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 s="3" t="str">
        <f>TEXT(pizza_sales[[#This Row],[order_time]],"hh")</f>
        <v>21</v>
      </c>
      <c r="J8038">
        <v>12</v>
      </c>
      <c r="K8038">
        <v>12</v>
      </c>
      <c r="L8038" s="1" t="s">
        <v>172</v>
      </c>
      <c r="M8038" s="1" t="s">
        <v>12</v>
      </c>
      <c r="N8038" s="1" t="s">
        <v>16</v>
      </c>
      <c r="O8038" s="1" t="s">
        <v>17</v>
      </c>
    </row>
    <row r="8039" spans="1:15" x14ac:dyDescent="0.3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3</v>
      </c>
      <c r="E8039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 s="3" t="str">
        <f>TEXT(pizza_sales[[#This Row],[order_time]],"hh")</f>
        <v>21</v>
      </c>
      <c r="J8039">
        <v>14.5</v>
      </c>
      <c r="K8039">
        <v>14.5</v>
      </c>
      <c r="L8039" s="1" t="s">
        <v>173</v>
      </c>
      <c r="M8039" s="1" t="s">
        <v>12</v>
      </c>
      <c r="N8039" s="1" t="s">
        <v>126</v>
      </c>
      <c r="O8039" s="1" t="s">
        <v>127</v>
      </c>
    </row>
    <row r="8040" spans="1:15" x14ac:dyDescent="0.3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36</v>
      </c>
      <c r="E8040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 s="3" t="str">
        <f>TEXT(pizza_sales[[#This Row],[order_time]],"hh")</f>
        <v>21</v>
      </c>
      <c r="J8040">
        <v>25.5</v>
      </c>
      <c r="K8040">
        <v>25.5</v>
      </c>
      <c r="L8040" s="1" t="s">
        <v>174</v>
      </c>
      <c r="M8040" s="1" t="s">
        <v>12</v>
      </c>
      <c r="N8040" s="1" t="s">
        <v>41</v>
      </c>
      <c r="O8040" s="1" t="s">
        <v>42</v>
      </c>
    </row>
    <row r="8041" spans="1:15" x14ac:dyDescent="0.3">
      <c r="A8041">
        <v>8040</v>
      </c>
      <c r="B8041">
        <v>3528</v>
      </c>
      <c r="C8041">
        <f>1/COUNTIF(B:B,pizza_sales[[#This Row],[order_id]])</f>
        <v>0.25</v>
      </c>
      <c r="D8041" s="1" t="s">
        <v>80</v>
      </c>
      <c r="E804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 s="3" t="str">
        <f>TEXT(pizza_sales[[#This Row],[order_time]],"hh")</f>
        <v>21</v>
      </c>
      <c r="J8041">
        <v>12</v>
      </c>
      <c r="K8041">
        <v>12</v>
      </c>
      <c r="L8041" s="1" t="s">
        <v>172</v>
      </c>
      <c r="M8041" s="1" t="s">
        <v>12</v>
      </c>
      <c r="N8041" s="1" t="s">
        <v>81</v>
      </c>
      <c r="O8041" s="1" t="s">
        <v>82</v>
      </c>
    </row>
    <row r="8042" spans="1:15" x14ac:dyDescent="0.3">
      <c r="A8042">
        <v>8041</v>
      </c>
      <c r="B8042">
        <v>3528</v>
      </c>
      <c r="C8042">
        <f>1/COUNTIF(B:B,pizza_sales[[#This Row],[order_id]])</f>
        <v>0.25</v>
      </c>
      <c r="D8042" s="1" t="s">
        <v>22</v>
      </c>
      <c r="E8042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 s="3" t="str">
        <f>TEXT(pizza_sales[[#This Row],[order_time]],"hh")</f>
        <v>21</v>
      </c>
      <c r="J8042">
        <v>20.75</v>
      </c>
      <c r="K8042">
        <v>20.75</v>
      </c>
      <c r="L8042" s="1" t="s">
        <v>170</v>
      </c>
      <c r="M8042" s="1" t="s">
        <v>23</v>
      </c>
      <c r="N8042" s="1" t="s">
        <v>24</v>
      </c>
      <c r="O8042" s="1" t="s">
        <v>25</v>
      </c>
    </row>
    <row r="8043" spans="1:15" x14ac:dyDescent="0.3">
      <c r="A8043">
        <v>8042</v>
      </c>
      <c r="B8043">
        <v>3528</v>
      </c>
      <c r="C8043">
        <f>1/COUNTIF(B:B,pizza_sales[[#This Row],[order_id]])</f>
        <v>0.25</v>
      </c>
      <c r="D8043" s="1" t="s">
        <v>108</v>
      </c>
      <c r="E8043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 s="3" t="str">
        <f>TEXT(pizza_sales[[#This Row],[order_time]],"hh")</f>
        <v>21</v>
      </c>
      <c r="J8043">
        <v>20.5</v>
      </c>
      <c r="K8043">
        <v>20.5</v>
      </c>
      <c r="L8043" s="1" t="s">
        <v>170</v>
      </c>
      <c r="M8043" s="1" t="s">
        <v>12</v>
      </c>
      <c r="N8043" s="1" t="s">
        <v>90</v>
      </c>
      <c r="O8043" s="1" t="s">
        <v>91</v>
      </c>
    </row>
    <row r="8044" spans="1:15" x14ac:dyDescent="0.3">
      <c r="A8044">
        <v>8043</v>
      </c>
      <c r="B8044">
        <v>3528</v>
      </c>
      <c r="C8044">
        <f>1/COUNTIF(B:B,pizza_sales[[#This Row],[order_id]])</f>
        <v>0.25</v>
      </c>
      <c r="D8044" s="1" t="s">
        <v>109</v>
      </c>
      <c r="E8044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 s="3" t="str">
        <f>TEXT(pizza_sales[[#This Row],[order_time]],"hh")</f>
        <v>21</v>
      </c>
      <c r="J8044">
        <v>20.25</v>
      </c>
      <c r="K8044">
        <v>20.25</v>
      </c>
      <c r="L8044" s="1" t="s">
        <v>170</v>
      </c>
      <c r="M8044" s="1" t="s">
        <v>23</v>
      </c>
      <c r="N8044" s="1" t="s">
        <v>110</v>
      </c>
      <c r="O8044" s="1" t="s">
        <v>111</v>
      </c>
    </row>
    <row r="8045" spans="1:15" x14ac:dyDescent="0.3">
      <c r="A8045">
        <v>8044</v>
      </c>
      <c r="B8045">
        <v>3529</v>
      </c>
      <c r="C8045">
        <f>1/COUNTIF(B:B,pizza_sales[[#This Row],[order_id]])</f>
        <v>0.5</v>
      </c>
      <c r="D8045" s="1" t="s">
        <v>50</v>
      </c>
      <c r="E8045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 s="3" t="str">
        <f>TEXT(pizza_sales[[#This Row],[order_time]],"hh")</f>
        <v>21</v>
      </c>
      <c r="J8045">
        <v>20.5</v>
      </c>
      <c r="K8045">
        <v>20.5</v>
      </c>
      <c r="L8045" s="1" t="s">
        <v>170</v>
      </c>
      <c r="M8045" s="1" t="s">
        <v>12</v>
      </c>
      <c r="N8045" s="1" t="s">
        <v>51</v>
      </c>
      <c r="O8045" s="1" t="s">
        <v>52</v>
      </c>
    </row>
    <row r="8046" spans="1:15" x14ac:dyDescent="0.3">
      <c r="A8046">
        <v>8045</v>
      </c>
      <c r="B8046">
        <v>3529</v>
      </c>
      <c r="C8046">
        <f>1/COUNTIF(B:B,pizza_sales[[#This Row],[order_id]])</f>
        <v>0.5</v>
      </c>
      <c r="D8046" s="1" t="s">
        <v>129</v>
      </c>
      <c r="E8046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 s="3" t="str">
        <f>TEXT(pizza_sales[[#This Row],[order_time]],"hh")</f>
        <v>21</v>
      </c>
      <c r="J8046">
        <v>16.5</v>
      </c>
      <c r="K8046">
        <v>16.5</v>
      </c>
      <c r="L8046" s="1" t="s">
        <v>173</v>
      </c>
      <c r="M8046" s="1" t="s">
        <v>23</v>
      </c>
      <c r="N8046" s="1" t="s">
        <v>103</v>
      </c>
      <c r="O8046" s="1" t="s">
        <v>104</v>
      </c>
    </row>
    <row r="8047" spans="1:15" x14ac:dyDescent="0.3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46</v>
      </c>
      <c r="E8047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 s="3" t="str">
        <f>TEXT(pizza_sales[[#This Row],[order_time]],"hh")</f>
        <v>23</v>
      </c>
      <c r="J8047">
        <v>12</v>
      </c>
      <c r="K8047">
        <v>12</v>
      </c>
      <c r="L8047" s="1" t="s">
        <v>172</v>
      </c>
      <c r="M8047" s="1" t="s">
        <v>12</v>
      </c>
      <c r="N8047" s="1" t="s">
        <v>16</v>
      </c>
      <c r="O8047" s="1" t="s">
        <v>17</v>
      </c>
    </row>
    <row r="8048" spans="1:15" x14ac:dyDescent="0.3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47</v>
      </c>
      <c r="E8048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 s="3" t="str">
        <f>TEXT(pizza_sales[[#This Row],[order_time]],"hh")</f>
        <v>23</v>
      </c>
      <c r="J8048">
        <v>12</v>
      </c>
      <c r="K8048">
        <v>12</v>
      </c>
      <c r="L8048" s="1" t="s">
        <v>172</v>
      </c>
      <c r="M8048" s="1" t="s">
        <v>19</v>
      </c>
      <c r="N8048" s="1" t="s">
        <v>48</v>
      </c>
      <c r="O8048" s="1" t="s">
        <v>49</v>
      </c>
    </row>
    <row r="8049" spans="1:15" x14ac:dyDescent="0.3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49</v>
      </c>
      <c r="E8049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 s="3" t="str">
        <f>TEXT(pizza_sales[[#This Row],[order_time]],"hh")</f>
        <v>23</v>
      </c>
      <c r="J8049">
        <v>16</v>
      </c>
      <c r="K8049">
        <v>16</v>
      </c>
      <c r="L8049" s="1" t="s">
        <v>173</v>
      </c>
      <c r="M8049" s="1" t="s">
        <v>19</v>
      </c>
      <c r="N8049" s="1" t="s">
        <v>62</v>
      </c>
      <c r="O8049" s="1" t="s">
        <v>63</v>
      </c>
    </row>
    <row r="8050" spans="1:15" x14ac:dyDescent="0.3">
      <c r="A8050">
        <v>8049</v>
      </c>
      <c r="B8050">
        <v>3531</v>
      </c>
      <c r="C8050">
        <f>1/COUNTIF(B:B,pizza_sales[[#This Row],[order_id]])</f>
        <v>1</v>
      </c>
      <c r="D8050" s="1" t="s">
        <v>115</v>
      </c>
      <c r="E8050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 s="3" t="str">
        <f>TEXT(pizza_sales[[#This Row],[order_time]],"hh")</f>
        <v>11</v>
      </c>
      <c r="J8050">
        <v>12.5</v>
      </c>
      <c r="K8050">
        <v>12.5</v>
      </c>
      <c r="L8050" s="1" t="s">
        <v>173</v>
      </c>
      <c r="M8050" s="1" t="s">
        <v>12</v>
      </c>
      <c r="N8050" s="1" t="s">
        <v>74</v>
      </c>
      <c r="O8050" s="1" t="s">
        <v>75</v>
      </c>
    </row>
    <row r="8051" spans="1:15" x14ac:dyDescent="0.3">
      <c r="A8051">
        <v>8050</v>
      </c>
      <c r="B8051">
        <v>3532</v>
      </c>
      <c r="C8051">
        <f>1/COUNTIF(B:B,pizza_sales[[#This Row],[order_id]])</f>
        <v>1</v>
      </c>
      <c r="D8051" s="1" t="s">
        <v>113</v>
      </c>
      <c r="E805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 s="3" t="str">
        <f>TEXT(pizza_sales[[#This Row],[order_time]],"hh")</f>
        <v>11</v>
      </c>
      <c r="J8051">
        <v>12.75</v>
      </c>
      <c r="K8051">
        <v>12.75</v>
      </c>
      <c r="L8051" s="1" t="s">
        <v>172</v>
      </c>
      <c r="M8051" s="1" t="s">
        <v>30</v>
      </c>
      <c r="N8051" s="1" t="s">
        <v>66</v>
      </c>
      <c r="O8051" s="1" t="s">
        <v>67</v>
      </c>
    </row>
    <row r="8052" spans="1:15" x14ac:dyDescent="0.3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86</v>
      </c>
      <c r="E8052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 s="3" t="str">
        <f>TEXT(pizza_sales[[#This Row],[order_time]],"hh")</f>
        <v>12</v>
      </c>
      <c r="J8052">
        <v>17.950000762939453</v>
      </c>
      <c r="K8052">
        <v>17.950000762939453</v>
      </c>
      <c r="L8052" s="1" t="s">
        <v>170</v>
      </c>
      <c r="M8052" s="1" t="s">
        <v>19</v>
      </c>
      <c r="N8052" s="1" t="s">
        <v>87</v>
      </c>
      <c r="O8052" s="1" t="s">
        <v>88</v>
      </c>
    </row>
    <row r="8053" spans="1:15" x14ac:dyDescent="0.3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3</v>
      </c>
      <c r="E8053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 s="3" t="str">
        <f>TEXT(pizza_sales[[#This Row],[order_time]],"hh")</f>
        <v>12</v>
      </c>
      <c r="J8053">
        <v>16.5</v>
      </c>
      <c r="K8053">
        <v>16.5</v>
      </c>
      <c r="L8053" s="1" t="s">
        <v>173</v>
      </c>
      <c r="M8053" s="1" t="s">
        <v>23</v>
      </c>
      <c r="N8053" s="1" t="s">
        <v>24</v>
      </c>
      <c r="O8053" s="1" t="s">
        <v>25</v>
      </c>
    </row>
    <row r="8054" spans="1:15" x14ac:dyDescent="0.3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18</v>
      </c>
      <c r="E8054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 s="3" t="str">
        <f>TEXT(pizza_sales[[#This Row],[order_time]],"hh")</f>
        <v>12</v>
      </c>
      <c r="J8054">
        <v>20.25</v>
      </c>
      <c r="K8054">
        <v>20.25</v>
      </c>
      <c r="L8054" s="1" t="s">
        <v>170</v>
      </c>
      <c r="M8054" s="1" t="s">
        <v>19</v>
      </c>
      <c r="N8054" s="1" t="s">
        <v>62</v>
      </c>
      <c r="O8054" s="1" t="s">
        <v>63</v>
      </c>
    </row>
    <row r="8055" spans="1:15" x14ac:dyDescent="0.3">
      <c r="A8055">
        <v>8054</v>
      </c>
      <c r="B8055">
        <v>3534</v>
      </c>
      <c r="C8055">
        <f>1/COUNTIF(B:B,pizza_sales[[#This Row],[order_id]])</f>
        <v>0.5</v>
      </c>
      <c r="D8055" s="1" t="s">
        <v>68</v>
      </c>
      <c r="E8055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 s="3" t="str">
        <f>TEXT(pizza_sales[[#This Row],[order_time]],"hh")</f>
        <v>12</v>
      </c>
      <c r="J8055">
        <v>20.75</v>
      </c>
      <c r="K8055">
        <v>20.75</v>
      </c>
      <c r="L8055" s="1" t="s">
        <v>170</v>
      </c>
      <c r="M8055" s="1" t="s">
        <v>30</v>
      </c>
      <c r="N8055" s="1" t="s">
        <v>38</v>
      </c>
      <c r="O8055" s="1" t="s">
        <v>39</v>
      </c>
    </row>
    <row r="8056" spans="1:15" x14ac:dyDescent="0.3">
      <c r="A8056">
        <v>8055</v>
      </c>
      <c r="B8056">
        <v>3534</v>
      </c>
      <c r="C8056">
        <f>1/COUNTIF(B:B,pizza_sales[[#This Row],[order_id]])</f>
        <v>0.5</v>
      </c>
      <c r="D8056" s="1" t="s">
        <v>69</v>
      </c>
      <c r="E8056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 s="3" t="str">
        <f>TEXT(pizza_sales[[#This Row],[order_time]],"hh")</f>
        <v>12</v>
      </c>
      <c r="J8056">
        <v>20.75</v>
      </c>
      <c r="K8056">
        <v>20.75</v>
      </c>
      <c r="L8056" s="1" t="s">
        <v>170</v>
      </c>
      <c r="M8056" s="1" t="s">
        <v>30</v>
      </c>
      <c r="N8056" s="1" t="s">
        <v>70</v>
      </c>
      <c r="O8056" s="1" t="s">
        <v>71</v>
      </c>
    </row>
    <row r="8057" spans="1:15" x14ac:dyDescent="0.3">
      <c r="A8057">
        <v>8056</v>
      </c>
      <c r="B8057">
        <v>3535</v>
      </c>
      <c r="C8057">
        <f>1/COUNTIF(B:B,pizza_sales[[#This Row],[order_id]])</f>
        <v>0.5</v>
      </c>
      <c r="D8057" s="1" t="s">
        <v>47</v>
      </c>
      <c r="E8057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 s="3" t="str">
        <f>TEXT(pizza_sales[[#This Row],[order_time]],"hh")</f>
        <v>12</v>
      </c>
      <c r="J8057">
        <v>12</v>
      </c>
      <c r="K8057">
        <v>12</v>
      </c>
      <c r="L8057" s="1" t="s">
        <v>172</v>
      </c>
      <c r="M8057" s="1" t="s">
        <v>19</v>
      </c>
      <c r="N8057" s="1" t="s">
        <v>48</v>
      </c>
      <c r="O8057" s="1" t="s">
        <v>49</v>
      </c>
    </row>
    <row r="8058" spans="1:15" x14ac:dyDescent="0.3">
      <c r="A8058">
        <v>8057</v>
      </c>
      <c r="B8058">
        <v>3535</v>
      </c>
      <c r="C8058">
        <f>1/COUNTIF(B:B,pizza_sales[[#This Row],[order_id]])</f>
        <v>0.5</v>
      </c>
      <c r="D8058" s="1" t="s">
        <v>61</v>
      </c>
      <c r="E8058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 s="3" t="str">
        <f>TEXT(pizza_sales[[#This Row],[order_time]],"hh")</f>
        <v>12</v>
      </c>
      <c r="J8058">
        <v>12</v>
      </c>
      <c r="K8058">
        <v>12</v>
      </c>
      <c r="L8058" s="1" t="s">
        <v>172</v>
      </c>
      <c r="M8058" s="1" t="s">
        <v>19</v>
      </c>
      <c r="N8058" s="1" t="s">
        <v>62</v>
      </c>
      <c r="O8058" s="1" t="s">
        <v>63</v>
      </c>
    </row>
    <row r="8059" spans="1:15" x14ac:dyDescent="0.3">
      <c r="A8059">
        <v>8058</v>
      </c>
      <c r="B8059">
        <v>3536</v>
      </c>
      <c r="C8059">
        <f>1/COUNTIF(B:B,pizza_sales[[#This Row],[order_id]])</f>
        <v>1</v>
      </c>
      <c r="D8059" s="1" t="s">
        <v>141</v>
      </c>
      <c r="E8059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 s="3" t="str">
        <f>TEXT(pizza_sales[[#This Row],[order_time]],"hh")</f>
        <v>12</v>
      </c>
      <c r="J8059">
        <v>20.25</v>
      </c>
      <c r="K8059">
        <v>20.25</v>
      </c>
      <c r="L8059" s="1" t="s">
        <v>170</v>
      </c>
      <c r="M8059" s="1" t="s">
        <v>19</v>
      </c>
      <c r="N8059" s="1" t="s">
        <v>100</v>
      </c>
      <c r="O8059" s="1" t="s">
        <v>101</v>
      </c>
    </row>
    <row r="8060" spans="1:15" x14ac:dyDescent="0.3">
      <c r="A8060">
        <v>8059</v>
      </c>
      <c r="B8060">
        <v>3537</v>
      </c>
      <c r="C8060">
        <f>1/COUNTIF(B:B,pizza_sales[[#This Row],[order_id]])</f>
        <v>0.25</v>
      </c>
      <c r="D8060" s="1" t="s">
        <v>72</v>
      </c>
      <c r="E8060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 s="3" t="str">
        <f>TEXT(pizza_sales[[#This Row],[order_time]],"hh")</f>
        <v>12</v>
      </c>
      <c r="J8060">
        <v>16.75</v>
      </c>
      <c r="K8060">
        <v>16.75</v>
      </c>
      <c r="L8060" s="1" t="s">
        <v>173</v>
      </c>
      <c r="M8060" s="1" t="s">
        <v>30</v>
      </c>
      <c r="N8060" s="1" t="s">
        <v>70</v>
      </c>
      <c r="O8060" s="1" t="s">
        <v>71</v>
      </c>
    </row>
    <row r="8061" spans="1:15" x14ac:dyDescent="0.3">
      <c r="A8061">
        <v>8060</v>
      </c>
      <c r="B8061">
        <v>3537</v>
      </c>
      <c r="C8061">
        <f>1/COUNTIF(B:B,pizza_sales[[#This Row],[order_id]])</f>
        <v>0.25</v>
      </c>
      <c r="D8061" s="1" t="s">
        <v>128</v>
      </c>
      <c r="E806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 s="3" t="str">
        <f>TEXT(pizza_sales[[#This Row],[order_time]],"hh")</f>
        <v>12</v>
      </c>
      <c r="J8061">
        <v>10.5</v>
      </c>
      <c r="K8061">
        <v>10.5</v>
      </c>
      <c r="L8061" s="1" t="s">
        <v>172</v>
      </c>
      <c r="M8061" s="1" t="s">
        <v>12</v>
      </c>
      <c r="N8061" s="1" t="s">
        <v>13</v>
      </c>
      <c r="O8061" s="1" t="s">
        <v>14</v>
      </c>
    </row>
    <row r="8062" spans="1:15" x14ac:dyDescent="0.3">
      <c r="A8062">
        <v>8061</v>
      </c>
      <c r="B8062">
        <v>3537</v>
      </c>
      <c r="C8062">
        <f>1/COUNTIF(B:B,pizza_sales[[#This Row],[order_id]])</f>
        <v>0.25</v>
      </c>
      <c r="D8062" s="1" t="s">
        <v>109</v>
      </c>
      <c r="E8062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 s="3" t="str">
        <f>TEXT(pizza_sales[[#This Row],[order_time]],"hh")</f>
        <v>12</v>
      </c>
      <c r="J8062">
        <v>20.25</v>
      </c>
      <c r="K8062">
        <v>20.25</v>
      </c>
      <c r="L8062" s="1" t="s">
        <v>170</v>
      </c>
      <c r="M8062" s="1" t="s">
        <v>23</v>
      </c>
      <c r="N8062" s="1" t="s">
        <v>110</v>
      </c>
      <c r="O8062" s="1" t="s">
        <v>111</v>
      </c>
    </row>
    <row r="8063" spans="1:15" x14ac:dyDescent="0.3">
      <c r="A8063">
        <v>8062</v>
      </c>
      <c r="B8063">
        <v>3537</v>
      </c>
      <c r="C8063">
        <f>1/COUNTIF(B:B,pizza_sales[[#This Row],[order_id]])</f>
        <v>0.25</v>
      </c>
      <c r="D8063" s="1" t="s">
        <v>65</v>
      </c>
      <c r="E8063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 s="3" t="str">
        <f>TEXT(pizza_sales[[#This Row],[order_time]],"hh")</f>
        <v>12</v>
      </c>
      <c r="J8063">
        <v>20.75</v>
      </c>
      <c r="K8063">
        <v>20.75</v>
      </c>
      <c r="L8063" s="1" t="s">
        <v>170</v>
      </c>
      <c r="M8063" s="1" t="s">
        <v>30</v>
      </c>
      <c r="N8063" s="1" t="s">
        <v>66</v>
      </c>
      <c r="O8063" s="1" t="s">
        <v>67</v>
      </c>
    </row>
    <row r="8064" spans="1:15" x14ac:dyDescent="0.3">
      <c r="A8064">
        <v>8063</v>
      </c>
      <c r="B8064">
        <v>3538</v>
      </c>
      <c r="C8064">
        <f>1/COUNTIF(B:B,pizza_sales[[#This Row],[order_id]])</f>
        <v>0.25</v>
      </c>
      <c r="D8064" s="1" t="s">
        <v>128</v>
      </c>
      <c r="E8064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 s="3" t="str">
        <f>TEXT(pizza_sales[[#This Row],[order_time]],"hh")</f>
        <v>13</v>
      </c>
      <c r="J8064">
        <v>10.5</v>
      </c>
      <c r="K8064">
        <v>10.5</v>
      </c>
      <c r="L8064" s="1" t="s">
        <v>172</v>
      </c>
      <c r="M8064" s="1" t="s">
        <v>12</v>
      </c>
      <c r="N8064" s="1" t="s">
        <v>13</v>
      </c>
      <c r="O8064" s="1" t="s">
        <v>14</v>
      </c>
    </row>
    <row r="8065" spans="1:15" x14ac:dyDescent="0.3">
      <c r="A8065">
        <v>8064</v>
      </c>
      <c r="B8065">
        <v>3538</v>
      </c>
      <c r="C8065">
        <f>1/COUNTIF(B:B,pizza_sales[[#This Row],[order_id]])</f>
        <v>0.25</v>
      </c>
      <c r="D8065" s="1" t="s">
        <v>138</v>
      </c>
      <c r="E8065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 s="3" t="str">
        <f>TEXT(pizza_sales[[#This Row],[order_time]],"hh")</f>
        <v>13</v>
      </c>
      <c r="J8065">
        <v>11</v>
      </c>
      <c r="K8065">
        <v>11</v>
      </c>
      <c r="L8065" s="1" t="s">
        <v>172</v>
      </c>
      <c r="M8065" s="1" t="s">
        <v>12</v>
      </c>
      <c r="N8065" s="1" t="s">
        <v>126</v>
      </c>
      <c r="O8065" s="1" t="s">
        <v>127</v>
      </c>
    </row>
    <row r="8066" spans="1:15" x14ac:dyDescent="0.3">
      <c r="A8066">
        <v>8065</v>
      </c>
      <c r="B8066">
        <v>3538</v>
      </c>
      <c r="C8066">
        <f>1/COUNTIF(B:B,pizza_sales[[#This Row],[order_id]])</f>
        <v>0.25</v>
      </c>
      <c r="D8066" s="1" t="s">
        <v>157</v>
      </c>
      <c r="E8066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 s="3" t="str">
        <f>TEXT(pizza_sales[[#This Row],[order_time]],"hh")</f>
        <v>13</v>
      </c>
      <c r="J8066">
        <v>16</v>
      </c>
      <c r="K8066">
        <v>16</v>
      </c>
      <c r="L8066" s="1" t="s">
        <v>173</v>
      </c>
      <c r="M8066" s="1" t="s">
        <v>19</v>
      </c>
      <c r="N8066" s="1" t="s">
        <v>106</v>
      </c>
      <c r="O8066" s="1" t="s">
        <v>107</v>
      </c>
    </row>
    <row r="8067" spans="1:15" x14ac:dyDescent="0.3">
      <c r="A8067">
        <v>8066</v>
      </c>
      <c r="B8067">
        <v>3538</v>
      </c>
      <c r="C8067">
        <f>1/COUNTIF(B:B,pizza_sales[[#This Row],[order_id]])</f>
        <v>0.25</v>
      </c>
      <c r="D8067" s="1" t="s">
        <v>118</v>
      </c>
      <c r="E8067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 s="3" t="str">
        <f>TEXT(pizza_sales[[#This Row],[order_time]],"hh")</f>
        <v>13</v>
      </c>
      <c r="J8067">
        <v>20.25</v>
      </c>
      <c r="K8067">
        <v>20.25</v>
      </c>
      <c r="L8067" s="1" t="s">
        <v>170</v>
      </c>
      <c r="M8067" s="1" t="s">
        <v>19</v>
      </c>
      <c r="N8067" s="1" t="s">
        <v>62</v>
      </c>
      <c r="O8067" s="1" t="s">
        <v>63</v>
      </c>
    </row>
    <row r="8068" spans="1:15" x14ac:dyDescent="0.3">
      <c r="A8068">
        <v>8067</v>
      </c>
      <c r="B8068">
        <v>3539</v>
      </c>
      <c r="C8068">
        <f>1/COUNTIF(B:B,pizza_sales[[#This Row],[order_id]])</f>
        <v>0.2</v>
      </c>
      <c r="D8068" s="1" t="s">
        <v>92</v>
      </c>
      <c r="E8068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 s="3" t="str">
        <f>TEXT(pizza_sales[[#This Row],[order_time]],"hh")</f>
        <v>14</v>
      </c>
      <c r="J8068">
        <v>16.25</v>
      </c>
      <c r="K8068">
        <v>16.25</v>
      </c>
      <c r="L8068" s="1" t="s">
        <v>173</v>
      </c>
      <c r="M8068" s="1" t="s">
        <v>23</v>
      </c>
      <c r="N8068" s="1" t="s">
        <v>93</v>
      </c>
      <c r="O8068" s="1" t="s">
        <v>94</v>
      </c>
    </row>
    <row r="8069" spans="1:15" x14ac:dyDescent="0.3">
      <c r="A8069">
        <v>8068</v>
      </c>
      <c r="B8069">
        <v>3539</v>
      </c>
      <c r="C8069">
        <f>1/COUNTIF(B:B,pizza_sales[[#This Row],[order_id]])</f>
        <v>0.2</v>
      </c>
      <c r="D8069" s="1" t="s">
        <v>72</v>
      </c>
      <c r="E8069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 s="3" t="str">
        <f>TEXT(pizza_sales[[#This Row],[order_time]],"hh")</f>
        <v>14</v>
      </c>
      <c r="J8069">
        <v>16.75</v>
      </c>
      <c r="K8069">
        <v>16.75</v>
      </c>
      <c r="L8069" s="1" t="s">
        <v>173</v>
      </c>
      <c r="M8069" s="1" t="s">
        <v>30</v>
      </c>
      <c r="N8069" s="1" t="s">
        <v>70</v>
      </c>
      <c r="O8069" s="1" t="s">
        <v>71</v>
      </c>
    </row>
    <row r="8070" spans="1:15" x14ac:dyDescent="0.3">
      <c r="A8070">
        <v>8069</v>
      </c>
      <c r="B8070">
        <v>3539</v>
      </c>
      <c r="C8070">
        <f>1/COUNTIF(B:B,pizza_sales[[#This Row],[order_id]])</f>
        <v>0.2</v>
      </c>
      <c r="D8070" s="1" t="s">
        <v>15</v>
      </c>
      <c r="E8070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 s="3" t="str">
        <f>TEXT(pizza_sales[[#This Row],[order_time]],"hh")</f>
        <v>14</v>
      </c>
      <c r="J8070">
        <v>16</v>
      </c>
      <c r="K8070">
        <v>16</v>
      </c>
      <c r="L8070" s="1" t="s">
        <v>173</v>
      </c>
      <c r="M8070" s="1" t="s">
        <v>12</v>
      </c>
      <c r="N8070" s="1" t="s">
        <v>16</v>
      </c>
      <c r="O8070" s="1" t="s">
        <v>17</v>
      </c>
    </row>
    <row r="8071" spans="1:15" x14ac:dyDescent="0.3">
      <c r="A8071">
        <v>8070</v>
      </c>
      <c r="B8071">
        <v>3539</v>
      </c>
      <c r="C8071">
        <f>1/COUNTIF(B:B,pizza_sales[[#This Row],[order_id]])</f>
        <v>0.2</v>
      </c>
      <c r="D8071" s="1" t="s">
        <v>157</v>
      </c>
      <c r="E807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 s="3" t="str">
        <f>TEXT(pizza_sales[[#This Row],[order_time]],"hh")</f>
        <v>14</v>
      </c>
      <c r="J8071">
        <v>16</v>
      </c>
      <c r="K8071">
        <v>16</v>
      </c>
      <c r="L8071" s="1" t="s">
        <v>173</v>
      </c>
      <c r="M8071" s="1" t="s">
        <v>19</v>
      </c>
      <c r="N8071" s="1" t="s">
        <v>106</v>
      </c>
      <c r="O8071" s="1" t="s">
        <v>107</v>
      </c>
    </row>
    <row r="8072" spans="1:15" x14ac:dyDescent="0.3">
      <c r="A8072">
        <v>8071</v>
      </c>
      <c r="B8072">
        <v>3539</v>
      </c>
      <c r="C8072">
        <f>1/COUNTIF(B:B,pizza_sales[[#This Row],[order_id]])</f>
        <v>0.2</v>
      </c>
      <c r="D8072" s="1" t="s">
        <v>152</v>
      </c>
      <c r="E8072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 s="3" t="str">
        <f>TEXT(pizza_sales[[#This Row],[order_time]],"hh")</f>
        <v>14</v>
      </c>
      <c r="J8072">
        <v>12</v>
      </c>
      <c r="K8072">
        <v>12</v>
      </c>
      <c r="L8072" s="1" t="s">
        <v>172</v>
      </c>
      <c r="M8072" s="1" t="s">
        <v>19</v>
      </c>
      <c r="N8072" s="1" t="s">
        <v>106</v>
      </c>
      <c r="O8072" s="1" t="s">
        <v>107</v>
      </c>
    </row>
    <row r="8073" spans="1:15" x14ac:dyDescent="0.3">
      <c r="A8073">
        <v>8072</v>
      </c>
      <c r="B8073">
        <v>3540</v>
      </c>
      <c r="C8073">
        <f>1/COUNTIF(B:B,pizza_sales[[#This Row],[order_id]])</f>
        <v>1</v>
      </c>
      <c r="D8073" s="1" t="s">
        <v>115</v>
      </c>
      <c r="E8073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 s="3" t="str">
        <f>TEXT(pizza_sales[[#This Row],[order_time]],"hh")</f>
        <v>14</v>
      </c>
      <c r="J8073">
        <v>12.5</v>
      </c>
      <c r="K8073">
        <v>12.5</v>
      </c>
      <c r="L8073" s="1" t="s">
        <v>173</v>
      </c>
      <c r="M8073" s="1" t="s">
        <v>12</v>
      </c>
      <c r="N8073" s="1" t="s">
        <v>74</v>
      </c>
      <c r="O8073" s="1" t="s">
        <v>75</v>
      </c>
    </row>
    <row r="8074" spans="1:15" x14ac:dyDescent="0.3">
      <c r="A8074">
        <v>8073</v>
      </c>
      <c r="B8074">
        <v>3541</v>
      </c>
      <c r="C8074">
        <f>1/COUNTIF(B:B,pizza_sales[[#This Row],[order_id]])</f>
        <v>1</v>
      </c>
      <c r="D8074" s="1" t="s">
        <v>149</v>
      </c>
      <c r="E8074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 s="3" t="str">
        <f>TEXT(pizza_sales[[#This Row],[order_time]],"hh")</f>
        <v>14</v>
      </c>
      <c r="J8074">
        <v>16</v>
      </c>
      <c r="K8074">
        <v>16</v>
      </c>
      <c r="L8074" s="1" t="s">
        <v>173</v>
      </c>
      <c r="M8074" s="1" t="s">
        <v>19</v>
      </c>
      <c r="N8074" s="1" t="s">
        <v>62</v>
      </c>
      <c r="O8074" s="1" t="s">
        <v>63</v>
      </c>
    </row>
    <row r="8075" spans="1:15" x14ac:dyDescent="0.3">
      <c r="A8075">
        <v>8074</v>
      </c>
      <c r="B8075">
        <v>3542</v>
      </c>
      <c r="C8075">
        <f>1/COUNTIF(B:B,pizza_sales[[#This Row],[order_id]])</f>
        <v>1</v>
      </c>
      <c r="D8075" s="1" t="s">
        <v>47</v>
      </c>
      <c r="E8075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 s="3" t="str">
        <f>TEXT(pizza_sales[[#This Row],[order_time]],"hh")</f>
        <v>14</v>
      </c>
      <c r="J8075">
        <v>12</v>
      </c>
      <c r="K8075">
        <v>12</v>
      </c>
      <c r="L8075" s="1" t="s">
        <v>172</v>
      </c>
      <c r="M8075" s="1" t="s">
        <v>19</v>
      </c>
      <c r="N8075" s="1" t="s">
        <v>48</v>
      </c>
      <c r="O8075" s="1" t="s">
        <v>49</v>
      </c>
    </row>
    <row r="8076" spans="1:15" x14ac:dyDescent="0.3">
      <c r="A8076">
        <v>8075</v>
      </c>
      <c r="B8076">
        <v>3543</v>
      </c>
      <c r="C8076">
        <f>1/COUNTIF(B:B,pizza_sales[[#This Row],[order_id]])</f>
        <v>1</v>
      </c>
      <c r="D8076" s="1" t="s">
        <v>18</v>
      </c>
      <c r="E8076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 s="3" t="str">
        <f>TEXT(pizza_sales[[#This Row],[order_time]],"hh")</f>
        <v>14</v>
      </c>
      <c r="J8076">
        <v>18.5</v>
      </c>
      <c r="K8076">
        <v>18.5</v>
      </c>
      <c r="L8076" s="1" t="s">
        <v>170</v>
      </c>
      <c r="M8076" s="1" t="s">
        <v>19</v>
      </c>
      <c r="N8076" s="1" t="s">
        <v>20</v>
      </c>
      <c r="O8076" s="1" t="s">
        <v>21</v>
      </c>
    </row>
    <row r="8077" spans="1:15" x14ac:dyDescent="0.3">
      <c r="A8077">
        <v>8076</v>
      </c>
      <c r="B8077">
        <v>3544</v>
      </c>
      <c r="C8077">
        <f>1/COUNTIF(B:B,pizza_sales[[#This Row],[order_id]])</f>
        <v>0.5</v>
      </c>
      <c r="D8077" s="1" t="s">
        <v>18</v>
      </c>
      <c r="E8077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 s="3" t="str">
        <f>TEXT(pizza_sales[[#This Row],[order_time]],"hh")</f>
        <v>14</v>
      </c>
      <c r="J8077">
        <v>18.5</v>
      </c>
      <c r="K8077">
        <v>18.5</v>
      </c>
      <c r="L8077" s="1" t="s">
        <v>170</v>
      </c>
      <c r="M8077" s="1" t="s">
        <v>19</v>
      </c>
      <c r="N8077" s="1" t="s">
        <v>20</v>
      </c>
      <c r="O8077" s="1" t="s">
        <v>21</v>
      </c>
    </row>
    <row r="8078" spans="1:15" x14ac:dyDescent="0.3">
      <c r="A8078">
        <v>8077</v>
      </c>
      <c r="B8078">
        <v>3544</v>
      </c>
      <c r="C8078">
        <f>1/COUNTIF(B:B,pizza_sales[[#This Row],[order_id]])</f>
        <v>0.5</v>
      </c>
      <c r="D8078" s="1" t="s">
        <v>47</v>
      </c>
      <c r="E8078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 s="3" t="str">
        <f>TEXT(pizza_sales[[#This Row],[order_time]],"hh")</f>
        <v>14</v>
      </c>
      <c r="J8078">
        <v>12</v>
      </c>
      <c r="K8078">
        <v>12</v>
      </c>
      <c r="L8078" s="1" t="s">
        <v>172</v>
      </c>
      <c r="M8078" s="1" t="s">
        <v>19</v>
      </c>
      <c r="N8078" s="1" t="s">
        <v>48</v>
      </c>
      <c r="O8078" s="1" t="s">
        <v>49</v>
      </c>
    </row>
    <row r="8079" spans="1:15" x14ac:dyDescent="0.3">
      <c r="A8079">
        <v>8078</v>
      </c>
      <c r="B8079">
        <v>3545</v>
      </c>
      <c r="C8079">
        <f>1/COUNTIF(B:B,pizza_sales[[#This Row],[order_id]])</f>
        <v>0.5</v>
      </c>
      <c r="D8079" s="1" t="s">
        <v>132</v>
      </c>
      <c r="E8079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 s="3" t="str">
        <f>TEXT(pizza_sales[[#This Row],[order_time]],"hh")</f>
        <v>15</v>
      </c>
      <c r="J8079">
        <v>12.5</v>
      </c>
      <c r="K8079">
        <v>12.5</v>
      </c>
      <c r="L8079" s="1" t="s">
        <v>172</v>
      </c>
      <c r="M8079" s="1" t="s">
        <v>19</v>
      </c>
      <c r="N8079" s="1" t="s">
        <v>59</v>
      </c>
      <c r="O8079" s="1" t="s">
        <v>60</v>
      </c>
    </row>
    <row r="8080" spans="1:15" x14ac:dyDescent="0.3">
      <c r="A8080">
        <v>8079</v>
      </c>
      <c r="B8080">
        <v>3545</v>
      </c>
      <c r="C8080">
        <f>1/COUNTIF(B:B,pizza_sales[[#This Row],[order_id]])</f>
        <v>0.5</v>
      </c>
      <c r="D8080" s="1" t="s">
        <v>105</v>
      </c>
      <c r="E8080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 s="3" t="str">
        <f>TEXT(pizza_sales[[#This Row],[order_time]],"hh")</f>
        <v>15</v>
      </c>
      <c r="J8080">
        <v>20.25</v>
      </c>
      <c r="K8080">
        <v>20.25</v>
      </c>
      <c r="L8080" s="1" t="s">
        <v>170</v>
      </c>
      <c r="M8080" s="1" t="s">
        <v>19</v>
      </c>
      <c r="N8080" s="1" t="s">
        <v>106</v>
      </c>
      <c r="O8080" s="1" t="s">
        <v>107</v>
      </c>
    </row>
    <row r="8081" spans="1:15" x14ac:dyDescent="0.3">
      <c r="A8081">
        <v>8080</v>
      </c>
      <c r="B8081">
        <v>3546</v>
      </c>
      <c r="C8081">
        <f>1/COUNTIF(B:B,pizza_sales[[#This Row],[order_id]])</f>
        <v>0.25</v>
      </c>
      <c r="D8081" s="1" t="s">
        <v>128</v>
      </c>
      <c r="E808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 s="3" t="str">
        <f>TEXT(pizza_sales[[#This Row],[order_time]],"hh")</f>
        <v>15</v>
      </c>
      <c r="J8081">
        <v>10.5</v>
      </c>
      <c r="K8081">
        <v>10.5</v>
      </c>
      <c r="L8081" s="1" t="s">
        <v>172</v>
      </c>
      <c r="M8081" s="1" t="s">
        <v>12</v>
      </c>
      <c r="N8081" s="1" t="s">
        <v>13</v>
      </c>
      <c r="O8081" s="1" t="s">
        <v>14</v>
      </c>
    </row>
    <row r="8082" spans="1:15" x14ac:dyDescent="0.3">
      <c r="A8082">
        <v>8081</v>
      </c>
      <c r="B8082">
        <v>3546</v>
      </c>
      <c r="C8082">
        <f>1/COUNTIF(B:B,pizza_sales[[#This Row],[order_id]])</f>
        <v>0.25</v>
      </c>
      <c r="D8082" s="1" t="s">
        <v>65</v>
      </c>
      <c r="E8082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 s="3" t="str">
        <f>TEXT(pizza_sales[[#This Row],[order_time]],"hh")</f>
        <v>15</v>
      </c>
      <c r="J8082">
        <v>20.75</v>
      </c>
      <c r="K8082">
        <v>20.75</v>
      </c>
      <c r="L8082" s="1" t="s">
        <v>170</v>
      </c>
      <c r="M8082" s="1" t="s">
        <v>30</v>
      </c>
      <c r="N8082" s="1" t="s">
        <v>66</v>
      </c>
      <c r="O8082" s="1" t="s">
        <v>67</v>
      </c>
    </row>
    <row r="8083" spans="1:15" x14ac:dyDescent="0.3">
      <c r="A8083">
        <v>8082</v>
      </c>
      <c r="B8083">
        <v>3546</v>
      </c>
      <c r="C8083">
        <f>1/COUNTIF(B:B,pizza_sales[[#This Row],[order_id]])</f>
        <v>0.25</v>
      </c>
      <c r="D8083" s="1" t="s">
        <v>29</v>
      </c>
      <c r="E8083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 s="3" t="str">
        <f>TEXT(pizza_sales[[#This Row],[order_time]],"hh")</f>
        <v>15</v>
      </c>
      <c r="J8083">
        <v>20.75</v>
      </c>
      <c r="K8083">
        <v>20.75</v>
      </c>
      <c r="L8083" s="1" t="s">
        <v>170</v>
      </c>
      <c r="M8083" s="1" t="s">
        <v>30</v>
      </c>
      <c r="N8083" s="1" t="s">
        <v>31</v>
      </c>
      <c r="O8083" s="1" t="s">
        <v>32</v>
      </c>
    </row>
    <row r="8084" spans="1:15" x14ac:dyDescent="0.3">
      <c r="A8084">
        <v>8083</v>
      </c>
      <c r="B8084">
        <v>3546</v>
      </c>
      <c r="C8084">
        <f>1/COUNTIF(B:B,pizza_sales[[#This Row],[order_id]])</f>
        <v>0.25</v>
      </c>
      <c r="D8084" s="1" t="s">
        <v>61</v>
      </c>
      <c r="E8084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 s="3" t="str">
        <f>TEXT(pizza_sales[[#This Row],[order_time]],"hh")</f>
        <v>15</v>
      </c>
      <c r="J8084">
        <v>12</v>
      </c>
      <c r="K8084">
        <v>12</v>
      </c>
      <c r="L8084" s="1" t="s">
        <v>172</v>
      </c>
      <c r="M8084" s="1" t="s">
        <v>19</v>
      </c>
      <c r="N8084" s="1" t="s">
        <v>62</v>
      </c>
      <c r="O8084" s="1" t="s">
        <v>63</v>
      </c>
    </row>
    <row r="8085" spans="1:15" x14ac:dyDescent="0.3">
      <c r="A8085">
        <v>8084</v>
      </c>
      <c r="B8085">
        <v>3547</v>
      </c>
      <c r="C8085">
        <f>1/COUNTIF(B:B,pizza_sales[[#This Row],[order_id]])</f>
        <v>0.5</v>
      </c>
      <c r="D8085" s="1" t="s">
        <v>80</v>
      </c>
      <c r="E8085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 s="3" t="str">
        <f>TEXT(pizza_sales[[#This Row],[order_time]],"hh")</f>
        <v>15</v>
      </c>
      <c r="J8085">
        <v>12</v>
      </c>
      <c r="K8085">
        <v>12</v>
      </c>
      <c r="L8085" s="1" t="s">
        <v>172</v>
      </c>
      <c r="M8085" s="1" t="s">
        <v>12</v>
      </c>
      <c r="N8085" s="1" t="s">
        <v>81</v>
      </c>
      <c r="O8085" s="1" t="s">
        <v>82</v>
      </c>
    </row>
    <row r="8086" spans="1:15" x14ac:dyDescent="0.3">
      <c r="A8086">
        <v>8085</v>
      </c>
      <c r="B8086">
        <v>3547</v>
      </c>
      <c r="C8086">
        <f>1/COUNTIF(B:B,pizza_sales[[#This Row],[order_id]])</f>
        <v>0.5</v>
      </c>
      <c r="D8086" s="1" t="s">
        <v>142</v>
      </c>
      <c r="E8086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 s="3" t="str">
        <f>TEXT(pizza_sales[[#This Row],[order_time]],"hh")</f>
        <v>15</v>
      </c>
      <c r="J8086">
        <v>16.75</v>
      </c>
      <c r="K8086">
        <v>16.75</v>
      </c>
      <c r="L8086" s="1" t="s">
        <v>173</v>
      </c>
      <c r="M8086" s="1" t="s">
        <v>30</v>
      </c>
      <c r="N8086" s="1" t="s">
        <v>66</v>
      </c>
      <c r="O8086" s="1" t="s">
        <v>67</v>
      </c>
    </row>
    <row r="8087" spans="1:15" x14ac:dyDescent="0.3">
      <c r="A8087">
        <v>8086</v>
      </c>
      <c r="B8087">
        <v>3548</v>
      </c>
      <c r="C8087">
        <f>1/COUNTIF(B:B,pizza_sales[[#This Row],[order_id]])</f>
        <v>0.5</v>
      </c>
      <c r="D8087" s="1" t="s">
        <v>134</v>
      </c>
      <c r="E8087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 s="3" t="str">
        <f>TEXT(pizza_sales[[#This Row],[order_time]],"hh")</f>
        <v>15</v>
      </c>
      <c r="J8087">
        <v>20.5</v>
      </c>
      <c r="K8087">
        <v>20.5</v>
      </c>
      <c r="L8087" s="1" t="s">
        <v>170</v>
      </c>
      <c r="M8087" s="1" t="s">
        <v>12</v>
      </c>
      <c r="N8087" s="1" t="s">
        <v>16</v>
      </c>
      <c r="O8087" s="1" t="s">
        <v>17</v>
      </c>
    </row>
    <row r="8088" spans="1:15" x14ac:dyDescent="0.3">
      <c r="A8088">
        <v>8087</v>
      </c>
      <c r="B8088">
        <v>3548</v>
      </c>
      <c r="C8088">
        <f>1/COUNTIF(B:B,pizza_sales[[#This Row],[order_id]])</f>
        <v>0.5</v>
      </c>
      <c r="D8088" s="1" t="s">
        <v>33</v>
      </c>
      <c r="E8088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 s="3" t="str">
        <f>TEXT(pizza_sales[[#This Row],[order_time]],"hh")</f>
        <v>15</v>
      </c>
      <c r="J8088">
        <v>16.5</v>
      </c>
      <c r="K8088">
        <v>16.5</v>
      </c>
      <c r="L8088" s="1" t="s">
        <v>173</v>
      </c>
      <c r="M8088" s="1" t="s">
        <v>23</v>
      </c>
      <c r="N8088" s="1" t="s">
        <v>24</v>
      </c>
      <c r="O8088" s="1" t="s">
        <v>25</v>
      </c>
    </row>
    <row r="8089" spans="1:15" x14ac:dyDescent="0.3">
      <c r="A8089">
        <v>8088</v>
      </c>
      <c r="B8089">
        <v>3549</v>
      </c>
      <c r="C8089">
        <f>1/COUNTIF(B:B,pizza_sales[[#This Row],[order_id]])</f>
        <v>0.5</v>
      </c>
      <c r="D8089" s="1" t="s">
        <v>86</v>
      </c>
      <c r="E8089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 s="3" t="str">
        <f>TEXT(pizza_sales[[#This Row],[order_time]],"hh")</f>
        <v>16</v>
      </c>
      <c r="J8089">
        <v>17.950000762939453</v>
      </c>
      <c r="K8089">
        <v>17.950000762939453</v>
      </c>
      <c r="L8089" s="1" t="s">
        <v>170</v>
      </c>
      <c r="M8089" s="1" t="s">
        <v>19</v>
      </c>
      <c r="N8089" s="1" t="s">
        <v>87</v>
      </c>
      <c r="O8089" s="1" t="s">
        <v>88</v>
      </c>
    </row>
    <row r="8090" spans="1:15" x14ac:dyDescent="0.3">
      <c r="A8090">
        <v>8089</v>
      </c>
      <c r="B8090">
        <v>3549</v>
      </c>
      <c r="C8090">
        <f>1/COUNTIF(B:B,pizza_sales[[#This Row],[order_id]])</f>
        <v>0.5</v>
      </c>
      <c r="D8090" s="1" t="s">
        <v>116</v>
      </c>
      <c r="E8090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 s="3" t="str">
        <f>TEXT(pizza_sales[[#This Row],[order_time]],"hh")</f>
        <v>16</v>
      </c>
      <c r="J8090">
        <v>12.5</v>
      </c>
      <c r="K8090">
        <v>12.5</v>
      </c>
      <c r="L8090" s="1" t="s">
        <v>172</v>
      </c>
      <c r="M8090" s="1" t="s">
        <v>23</v>
      </c>
      <c r="N8090" s="1" t="s">
        <v>35</v>
      </c>
      <c r="O8090" s="1" t="s">
        <v>36</v>
      </c>
    </row>
    <row r="8091" spans="1:15" x14ac:dyDescent="0.3">
      <c r="A8091">
        <v>8090</v>
      </c>
      <c r="B8091">
        <v>3550</v>
      </c>
      <c r="C8091">
        <f>1/COUNTIF(B:B,pizza_sales[[#This Row],[order_id]])</f>
        <v>0.5</v>
      </c>
      <c r="D8091" s="1" t="s">
        <v>155</v>
      </c>
      <c r="E809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 s="3" t="str">
        <f>TEXT(pizza_sales[[#This Row],[order_time]],"hh")</f>
        <v>17</v>
      </c>
      <c r="J8091">
        <v>12</v>
      </c>
      <c r="K8091">
        <v>12</v>
      </c>
      <c r="L8091" s="1" t="s">
        <v>172</v>
      </c>
      <c r="M8091" s="1" t="s">
        <v>12</v>
      </c>
      <c r="N8091" s="1" t="s">
        <v>51</v>
      </c>
      <c r="O8091" s="1" t="s">
        <v>52</v>
      </c>
    </row>
    <row r="8092" spans="1:15" x14ac:dyDescent="0.3">
      <c r="A8092">
        <v>8091</v>
      </c>
      <c r="B8092">
        <v>3550</v>
      </c>
      <c r="C8092">
        <f>1/COUNTIF(B:B,pizza_sales[[#This Row],[order_id]])</f>
        <v>0.5</v>
      </c>
      <c r="D8092" s="1" t="s">
        <v>153</v>
      </c>
      <c r="E8092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 s="3" t="str">
        <f>TEXT(pizza_sales[[#This Row],[order_time]],"hh")</f>
        <v>17</v>
      </c>
      <c r="J8092">
        <v>16.5</v>
      </c>
      <c r="K8092">
        <v>16.5</v>
      </c>
      <c r="L8092" s="1" t="s">
        <v>173</v>
      </c>
      <c r="M8092" s="1" t="s">
        <v>23</v>
      </c>
      <c r="N8092" s="1" t="s">
        <v>56</v>
      </c>
      <c r="O8092" s="1" t="s">
        <v>57</v>
      </c>
    </row>
    <row r="8093" spans="1:15" x14ac:dyDescent="0.3">
      <c r="A8093">
        <v>8092</v>
      </c>
      <c r="B8093">
        <v>3551</v>
      </c>
      <c r="C8093">
        <f>1/COUNTIF(B:B,pizza_sales[[#This Row],[order_id]])</f>
        <v>1</v>
      </c>
      <c r="D8093" s="1" t="s">
        <v>80</v>
      </c>
      <c r="E8093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 s="3" t="str">
        <f>TEXT(pizza_sales[[#This Row],[order_time]],"hh")</f>
        <v>17</v>
      </c>
      <c r="J8093">
        <v>12</v>
      </c>
      <c r="K8093">
        <v>12</v>
      </c>
      <c r="L8093" s="1" t="s">
        <v>172</v>
      </c>
      <c r="M8093" s="1" t="s">
        <v>12</v>
      </c>
      <c r="N8093" s="1" t="s">
        <v>81</v>
      </c>
      <c r="O8093" s="1" t="s">
        <v>82</v>
      </c>
    </row>
    <row r="8094" spans="1:15" x14ac:dyDescent="0.3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5</v>
      </c>
      <c r="E8094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 s="3" t="str">
        <f>TEXT(pizza_sales[[#This Row],[order_time]],"hh")</f>
        <v>17</v>
      </c>
      <c r="J8094">
        <v>14.75</v>
      </c>
      <c r="K8094">
        <v>14.75</v>
      </c>
      <c r="L8094" s="1" t="s">
        <v>173</v>
      </c>
      <c r="M8094" s="1" t="s">
        <v>19</v>
      </c>
      <c r="N8094" s="1" t="s">
        <v>87</v>
      </c>
      <c r="O8094" s="1" t="s">
        <v>88</v>
      </c>
    </row>
    <row r="8095" spans="1:15" x14ac:dyDescent="0.3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5</v>
      </c>
      <c r="E8095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 s="3" t="str">
        <f>TEXT(pizza_sales[[#This Row],[order_time]],"hh")</f>
        <v>17</v>
      </c>
      <c r="J8095">
        <v>12.5</v>
      </c>
      <c r="K8095">
        <v>12.5</v>
      </c>
      <c r="L8095" s="1" t="s">
        <v>173</v>
      </c>
      <c r="M8095" s="1" t="s">
        <v>12</v>
      </c>
      <c r="N8095" s="1" t="s">
        <v>74</v>
      </c>
      <c r="O8095" s="1" t="s">
        <v>75</v>
      </c>
    </row>
    <row r="8096" spans="1:15" x14ac:dyDescent="0.3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29</v>
      </c>
      <c r="E8096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 s="3" t="str">
        <f>TEXT(pizza_sales[[#This Row],[order_time]],"hh")</f>
        <v>17</v>
      </c>
      <c r="J8096">
        <v>16.5</v>
      </c>
      <c r="K8096">
        <v>16.5</v>
      </c>
      <c r="L8096" s="1" t="s">
        <v>173</v>
      </c>
      <c r="M8096" s="1" t="s">
        <v>23</v>
      </c>
      <c r="N8096" s="1" t="s">
        <v>103</v>
      </c>
      <c r="O8096" s="1" t="s">
        <v>104</v>
      </c>
    </row>
    <row r="8097" spans="1:15" x14ac:dyDescent="0.3">
      <c r="A8097">
        <v>8096</v>
      </c>
      <c r="B8097">
        <v>3553</v>
      </c>
      <c r="C8097">
        <f>1/COUNTIF(B:B,pizza_sales[[#This Row],[order_id]])</f>
        <v>0.5</v>
      </c>
      <c r="D8097" s="1" t="s">
        <v>18</v>
      </c>
      <c r="E8097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 s="3" t="str">
        <f>TEXT(pizza_sales[[#This Row],[order_time]],"hh")</f>
        <v>17</v>
      </c>
      <c r="J8097">
        <v>18.5</v>
      </c>
      <c r="K8097">
        <v>18.5</v>
      </c>
      <c r="L8097" s="1" t="s">
        <v>170</v>
      </c>
      <c r="M8097" s="1" t="s">
        <v>19</v>
      </c>
      <c r="N8097" s="1" t="s">
        <v>20</v>
      </c>
      <c r="O8097" s="1" t="s">
        <v>21</v>
      </c>
    </row>
    <row r="8098" spans="1:15" x14ac:dyDescent="0.3">
      <c r="A8098">
        <v>8097</v>
      </c>
      <c r="B8098">
        <v>3553</v>
      </c>
      <c r="C8098">
        <f>1/COUNTIF(B:B,pizza_sales[[#This Row],[order_id]])</f>
        <v>0.5</v>
      </c>
      <c r="D8098" s="1" t="s">
        <v>158</v>
      </c>
      <c r="E8098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 s="3" t="str">
        <f>TEXT(pizza_sales[[#This Row],[order_time]],"hh")</f>
        <v>17</v>
      </c>
      <c r="J8098">
        <v>16</v>
      </c>
      <c r="K8098">
        <v>16</v>
      </c>
      <c r="L8098" s="1" t="s">
        <v>173</v>
      </c>
      <c r="M8098" s="1" t="s">
        <v>12</v>
      </c>
      <c r="N8098" s="1" t="s">
        <v>90</v>
      </c>
      <c r="O8098" s="1" t="s">
        <v>91</v>
      </c>
    </row>
    <row r="8099" spans="1:15" x14ac:dyDescent="0.3">
      <c r="A8099">
        <v>8098</v>
      </c>
      <c r="B8099">
        <v>3554</v>
      </c>
      <c r="C8099">
        <f>1/COUNTIF(B:B,pizza_sales[[#This Row],[order_id]])</f>
        <v>1</v>
      </c>
      <c r="D8099" s="1" t="s">
        <v>145</v>
      </c>
      <c r="E8099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 s="3" t="str">
        <f>TEXT(pizza_sales[[#This Row],[order_time]],"hh")</f>
        <v>17</v>
      </c>
      <c r="J8099">
        <v>12.5</v>
      </c>
      <c r="K8099">
        <v>12.5</v>
      </c>
      <c r="L8099" s="1" t="s">
        <v>172</v>
      </c>
      <c r="M8099" s="1" t="s">
        <v>23</v>
      </c>
      <c r="N8099" s="1" t="s">
        <v>56</v>
      </c>
      <c r="O8099" s="1" t="s">
        <v>57</v>
      </c>
    </row>
    <row r="8100" spans="1:15" x14ac:dyDescent="0.3">
      <c r="A8100">
        <v>8099</v>
      </c>
      <c r="B8100">
        <v>3555</v>
      </c>
      <c r="C8100">
        <f>1/COUNTIF(B:B,pizza_sales[[#This Row],[order_id]])</f>
        <v>0.25</v>
      </c>
      <c r="D8100" s="1" t="s">
        <v>77</v>
      </c>
      <c r="E8100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 s="3" t="str">
        <f>TEXT(pizza_sales[[#This Row],[order_time]],"hh")</f>
        <v>17</v>
      </c>
      <c r="J8100">
        <v>20.75</v>
      </c>
      <c r="K8100">
        <v>20.75</v>
      </c>
      <c r="L8100" s="1" t="s">
        <v>170</v>
      </c>
      <c r="M8100" s="1" t="s">
        <v>30</v>
      </c>
      <c r="N8100" s="1" t="s">
        <v>78</v>
      </c>
      <c r="O8100" s="1" t="s">
        <v>79</v>
      </c>
    </row>
    <row r="8101" spans="1:15" x14ac:dyDescent="0.3">
      <c r="A8101">
        <v>8100</v>
      </c>
      <c r="B8101">
        <v>3555</v>
      </c>
      <c r="C8101">
        <f>1/COUNTIF(B:B,pizza_sales[[#This Row],[order_id]])</f>
        <v>0.25</v>
      </c>
      <c r="D8101" s="1" t="s">
        <v>18</v>
      </c>
      <c r="E810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 s="3" t="str">
        <f>TEXT(pizza_sales[[#This Row],[order_time]],"hh")</f>
        <v>17</v>
      </c>
      <c r="J8101">
        <v>18.5</v>
      </c>
      <c r="K8101">
        <v>18.5</v>
      </c>
      <c r="L8101" s="1" t="s">
        <v>170</v>
      </c>
      <c r="M8101" s="1" t="s">
        <v>19</v>
      </c>
      <c r="N8101" s="1" t="s">
        <v>20</v>
      </c>
      <c r="O8101" s="1" t="s">
        <v>21</v>
      </c>
    </row>
    <row r="8102" spans="1:15" x14ac:dyDescent="0.3">
      <c r="A8102">
        <v>8101</v>
      </c>
      <c r="B8102">
        <v>3555</v>
      </c>
      <c r="C8102">
        <f>1/COUNTIF(B:B,pizza_sales[[#This Row],[order_id]])</f>
        <v>0.25</v>
      </c>
      <c r="D8102" s="1" t="s">
        <v>137</v>
      </c>
      <c r="E8102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 s="3" t="str">
        <f>TEXT(pizza_sales[[#This Row],[order_time]],"hh")</f>
        <v>17</v>
      </c>
      <c r="J8102">
        <v>16.5</v>
      </c>
      <c r="K8102">
        <v>16.5</v>
      </c>
      <c r="L8102" s="1" t="s">
        <v>170</v>
      </c>
      <c r="M8102" s="1" t="s">
        <v>12</v>
      </c>
      <c r="N8102" s="1" t="s">
        <v>13</v>
      </c>
      <c r="O8102" s="1" t="s">
        <v>14</v>
      </c>
    </row>
    <row r="8103" spans="1:15" x14ac:dyDescent="0.3">
      <c r="A8103">
        <v>8102</v>
      </c>
      <c r="B8103">
        <v>3555</v>
      </c>
      <c r="C8103">
        <f>1/COUNTIF(B:B,pizza_sales[[#This Row],[order_id]])</f>
        <v>0.25</v>
      </c>
      <c r="D8103" s="1" t="s">
        <v>132</v>
      </c>
      <c r="E8103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 s="3" t="str">
        <f>TEXT(pizza_sales[[#This Row],[order_time]],"hh")</f>
        <v>17</v>
      </c>
      <c r="J8103">
        <v>12.5</v>
      </c>
      <c r="K8103">
        <v>12.5</v>
      </c>
      <c r="L8103" s="1" t="s">
        <v>172</v>
      </c>
      <c r="M8103" s="1" t="s">
        <v>19</v>
      </c>
      <c r="N8103" s="1" t="s">
        <v>59</v>
      </c>
      <c r="O8103" s="1" t="s">
        <v>60</v>
      </c>
    </row>
    <row r="8104" spans="1:15" x14ac:dyDescent="0.3">
      <c r="A8104">
        <v>8103</v>
      </c>
      <c r="B8104">
        <v>3556</v>
      </c>
      <c r="C8104">
        <f>1/COUNTIF(B:B,pizza_sales[[#This Row],[order_id]])</f>
        <v>0.5</v>
      </c>
      <c r="D8104" s="1" t="s">
        <v>68</v>
      </c>
      <c r="E8104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 s="3" t="str">
        <f>TEXT(pizza_sales[[#This Row],[order_time]],"hh")</f>
        <v>17</v>
      </c>
      <c r="J8104">
        <v>20.75</v>
      </c>
      <c r="K8104">
        <v>20.75</v>
      </c>
      <c r="L8104" s="1" t="s">
        <v>170</v>
      </c>
      <c r="M8104" s="1" t="s">
        <v>30</v>
      </c>
      <c r="N8104" s="1" t="s">
        <v>38</v>
      </c>
      <c r="O8104" s="1" t="s">
        <v>39</v>
      </c>
    </row>
    <row r="8105" spans="1:15" x14ac:dyDescent="0.3">
      <c r="A8105">
        <v>8104</v>
      </c>
      <c r="B8105">
        <v>3556</v>
      </c>
      <c r="C8105">
        <f>1/COUNTIF(B:B,pizza_sales[[#This Row],[order_id]])</f>
        <v>0.5</v>
      </c>
      <c r="D8105" s="1" t="s">
        <v>50</v>
      </c>
      <c r="E8105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 s="3" t="str">
        <f>TEXT(pizza_sales[[#This Row],[order_time]],"hh")</f>
        <v>17</v>
      </c>
      <c r="J8105">
        <v>20.5</v>
      </c>
      <c r="K8105">
        <v>20.5</v>
      </c>
      <c r="L8105" s="1" t="s">
        <v>170</v>
      </c>
      <c r="M8105" s="1" t="s">
        <v>12</v>
      </c>
      <c r="N8105" s="1" t="s">
        <v>51</v>
      </c>
      <c r="O8105" s="1" t="s">
        <v>52</v>
      </c>
    </row>
    <row r="8106" spans="1:15" x14ac:dyDescent="0.3">
      <c r="A8106">
        <v>8105</v>
      </c>
      <c r="B8106">
        <v>3557</v>
      </c>
      <c r="C8106">
        <f>1/COUNTIF(B:B,pizza_sales[[#This Row],[order_id]])</f>
        <v>1</v>
      </c>
      <c r="D8106" s="1" t="s">
        <v>55</v>
      </c>
      <c r="E8106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 s="3" t="str">
        <f>TEXT(pizza_sales[[#This Row],[order_time]],"hh")</f>
        <v>18</v>
      </c>
      <c r="J8106">
        <v>20.75</v>
      </c>
      <c r="K8106">
        <v>20.75</v>
      </c>
      <c r="L8106" s="1" t="s">
        <v>170</v>
      </c>
      <c r="M8106" s="1" t="s">
        <v>23</v>
      </c>
      <c r="N8106" s="1" t="s">
        <v>56</v>
      </c>
      <c r="O8106" s="1" t="s">
        <v>57</v>
      </c>
    </row>
    <row r="8107" spans="1:15" x14ac:dyDescent="0.3">
      <c r="A8107">
        <v>8106</v>
      </c>
      <c r="B8107">
        <v>3558</v>
      </c>
      <c r="C8107">
        <f>1/COUNTIF(B:B,pizza_sales[[#This Row],[order_id]])</f>
        <v>0.5</v>
      </c>
      <c r="D8107" s="1" t="s">
        <v>65</v>
      </c>
      <c r="E8107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 s="3" t="str">
        <f>TEXT(pizza_sales[[#This Row],[order_time]],"hh")</f>
        <v>18</v>
      </c>
      <c r="J8107">
        <v>20.75</v>
      </c>
      <c r="K8107">
        <v>20.75</v>
      </c>
      <c r="L8107" s="1" t="s">
        <v>170</v>
      </c>
      <c r="M8107" s="1" t="s">
        <v>30</v>
      </c>
      <c r="N8107" s="1" t="s">
        <v>66</v>
      </c>
      <c r="O8107" s="1" t="s">
        <v>67</v>
      </c>
    </row>
    <row r="8108" spans="1:15" x14ac:dyDescent="0.3">
      <c r="A8108">
        <v>8107</v>
      </c>
      <c r="B8108">
        <v>3558</v>
      </c>
      <c r="C8108">
        <f>1/COUNTIF(B:B,pizza_sales[[#This Row],[order_id]])</f>
        <v>0.5</v>
      </c>
      <c r="D8108" s="1" t="s">
        <v>150</v>
      </c>
      <c r="E8108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 s="3" t="str">
        <f>TEXT(pizza_sales[[#This Row],[order_time]],"hh")</f>
        <v>18</v>
      </c>
      <c r="J8108">
        <v>16</v>
      </c>
      <c r="K8108">
        <v>16</v>
      </c>
      <c r="L8108" s="1" t="s">
        <v>173</v>
      </c>
      <c r="M8108" s="1" t="s">
        <v>12</v>
      </c>
      <c r="N8108" s="1" t="s">
        <v>41</v>
      </c>
      <c r="O8108" s="1" t="s">
        <v>42</v>
      </c>
    </row>
    <row r="8109" spans="1:15" x14ac:dyDescent="0.3">
      <c r="A8109">
        <v>8108</v>
      </c>
      <c r="B8109">
        <v>3559</v>
      </c>
      <c r="C8109">
        <f>1/COUNTIF(B:B,pizza_sales[[#This Row],[order_id]])</f>
        <v>0.25</v>
      </c>
      <c r="D8109" s="1" t="s">
        <v>95</v>
      </c>
      <c r="E8109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 s="3" t="str">
        <f>TEXT(pizza_sales[[#This Row],[order_time]],"hh")</f>
        <v>18</v>
      </c>
      <c r="J8109">
        <v>14.75</v>
      </c>
      <c r="K8109">
        <v>14.75</v>
      </c>
      <c r="L8109" s="1" t="s">
        <v>173</v>
      </c>
      <c r="M8109" s="1" t="s">
        <v>19</v>
      </c>
      <c r="N8109" s="1" t="s">
        <v>87</v>
      </c>
      <c r="O8109" s="1" t="s">
        <v>88</v>
      </c>
    </row>
    <row r="8110" spans="1:15" x14ac:dyDescent="0.3">
      <c r="A8110">
        <v>8109</v>
      </c>
      <c r="B8110">
        <v>3559</v>
      </c>
      <c r="C8110">
        <f>1/COUNTIF(B:B,pizza_sales[[#This Row],[order_id]])</f>
        <v>0.25</v>
      </c>
      <c r="D8110" s="1" t="s">
        <v>26</v>
      </c>
      <c r="E8110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 s="3" t="str">
        <f>TEXT(pizza_sales[[#This Row],[order_time]],"hh")</f>
        <v>18</v>
      </c>
      <c r="J8110">
        <v>16</v>
      </c>
      <c r="K8110">
        <v>16</v>
      </c>
      <c r="L8110" s="1" t="s">
        <v>173</v>
      </c>
      <c r="M8110" s="1" t="s">
        <v>19</v>
      </c>
      <c r="N8110" s="1" t="s">
        <v>27</v>
      </c>
      <c r="O8110" s="1" t="s">
        <v>28</v>
      </c>
    </row>
    <row r="8111" spans="1:15" x14ac:dyDescent="0.3">
      <c r="A8111">
        <v>8110</v>
      </c>
      <c r="B8111">
        <v>3559</v>
      </c>
      <c r="C8111">
        <f>1/COUNTIF(B:B,pizza_sales[[#This Row],[order_id]])</f>
        <v>0.25</v>
      </c>
      <c r="D8111" s="1" t="s">
        <v>113</v>
      </c>
      <c r="E811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 s="3" t="str">
        <f>TEXT(pizza_sales[[#This Row],[order_time]],"hh")</f>
        <v>18</v>
      </c>
      <c r="J8111">
        <v>12.75</v>
      </c>
      <c r="K8111">
        <v>12.75</v>
      </c>
      <c r="L8111" s="1" t="s">
        <v>172</v>
      </c>
      <c r="M8111" s="1" t="s">
        <v>30</v>
      </c>
      <c r="N8111" s="1" t="s">
        <v>66</v>
      </c>
      <c r="O8111" s="1" t="s">
        <v>67</v>
      </c>
    </row>
    <row r="8112" spans="1:15" x14ac:dyDescent="0.3">
      <c r="A8112">
        <v>8111</v>
      </c>
      <c r="B8112">
        <v>3559</v>
      </c>
      <c r="C8112">
        <f>1/COUNTIF(B:B,pizza_sales[[#This Row],[order_id]])</f>
        <v>0.25</v>
      </c>
      <c r="D8112" s="1" t="s">
        <v>159</v>
      </c>
      <c r="E8112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 s="3" t="str">
        <f>TEXT(pizza_sales[[#This Row],[order_time]],"hh")</f>
        <v>18</v>
      </c>
      <c r="J8112">
        <v>16.5</v>
      </c>
      <c r="K8112">
        <v>16.5</v>
      </c>
      <c r="L8112" s="1" t="s">
        <v>173</v>
      </c>
      <c r="M8112" s="1" t="s">
        <v>19</v>
      </c>
      <c r="N8112" s="1" t="s">
        <v>59</v>
      </c>
      <c r="O8112" s="1" t="s">
        <v>60</v>
      </c>
    </row>
    <row r="8113" spans="1:15" x14ac:dyDescent="0.3">
      <c r="A8113">
        <v>8112</v>
      </c>
      <c r="B8113">
        <v>3560</v>
      </c>
      <c r="C8113">
        <f>1/COUNTIF(B:B,pizza_sales[[#This Row],[order_id]])</f>
        <v>0.5</v>
      </c>
      <c r="D8113" s="1" t="s">
        <v>155</v>
      </c>
      <c r="E8113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 s="3" t="str">
        <f>TEXT(pizza_sales[[#This Row],[order_time]],"hh")</f>
        <v>18</v>
      </c>
      <c r="J8113">
        <v>12</v>
      </c>
      <c r="K8113">
        <v>12</v>
      </c>
      <c r="L8113" s="1" t="s">
        <v>172</v>
      </c>
      <c r="M8113" s="1" t="s">
        <v>12</v>
      </c>
      <c r="N8113" s="1" t="s">
        <v>51</v>
      </c>
      <c r="O8113" s="1" t="s">
        <v>52</v>
      </c>
    </row>
    <row r="8114" spans="1:15" x14ac:dyDescent="0.3">
      <c r="A8114">
        <v>8113</v>
      </c>
      <c r="B8114">
        <v>3560</v>
      </c>
      <c r="C8114">
        <f>1/COUNTIF(B:B,pizza_sales[[#This Row],[order_id]])</f>
        <v>0.5</v>
      </c>
      <c r="D8114" s="1" t="s">
        <v>141</v>
      </c>
      <c r="E8114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 s="3" t="str">
        <f>TEXT(pizza_sales[[#This Row],[order_time]],"hh")</f>
        <v>18</v>
      </c>
      <c r="J8114">
        <v>20.25</v>
      </c>
      <c r="K8114">
        <v>20.25</v>
      </c>
      <c r="L8114" s="1" t="s">
        <v>170</v>
      </c>
      <c r="M8114" s="1" t="s">
        <v>19</v>
      </c>
      <c r="N8114" s="1" t="s">
        <v>100</v>
      </c>
      <c r="O8114" s="1" t="s">
        <v>101</v>
      </c>
    </row>
    <row r="8115" spans="1:15" x14ac:dyDescent="0.3">
      <c r="A8115">
        <v>8114</v>
      </c>
      <c r="B8115">
        <v>3561</v>
      </c>
      <c r="C8115">
        <f>1/COUNTIF(B:B,pizza_sales[[#This Row],[order_id]])</f>
        <v>0.5</v>
      </c>
      <c r="D8115" s="1" t="s">
        <v>73</v>
      </c>
      <c r="E8115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 s="3" t="str">
        <f>TEXT(pizza_sales[[#This Row],[order_time]],"hh")</f>
        <v>18</v>
      </c>
      <c r="J8115">
        <v>15.25</v>
      </c>
      <c r="K8115">
        <v>15.25</v>
      </c>
      <c r="L8115" s="1" t="s">
        <v>170</v>
      </c>
      <c r="M8115" s="1" t="s">
        <v>12</v>
      </c>
      <c r="N8115" s="1" t="s">
        <v>74</v>
      </c>
      <c r="O8115" s="1" t="s">
        <v>75</v>
      </c>
    </row>
    <row r="8116" spans="1:15" x14ac:dyDescent="0.3">
      <c r="A8116">
        <v>8115</v>
      </c>
      <c r="B8116">
        <v>3561</v>
      </c>
      <c r="C8116">
        <f>1/COUNTIF(B:B,pizza_sales[[#This Row],[order_id]])</f>
        <v>0.5</v>
      </c>
      <c r="D8116" s="1" t="s">
        <v>129</v>
      </c>
      <c r="E8116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 s="3" t="str">
        <f>TEXT(pizza_sales[[#This Row],[order_time]],"hh")</f>
        <v>18</v>
      </c>
      <c r="J8116">
        <v>16.5</v>
      </c>
      <c r="K8116">
        <v>16.5</v>
      </c>
      <c r="L8116" s="1" t="s">
        <v>173</v>
      </c>
      <c r="M8116" s="1" t="s">
        <v>23</v>
      </c>
      <c r="N8116" s="1" t="s">
        <v>103</v>
      </c>
      <c r="O8116" s="1" t="s">
        <v>104</v>
      </c>
    </row>
    <row r="8117" spans="1:15" x14ac:dyDescent="0.3">
      <c r="A8117">
        <v>8116</v>
      </c>
      <c r="B8117">
        <v>3562</v>
      </c>
      <c r="C8117">
        <f>1/COUNTIF(B:B,pizza_sales[[#This Row],[order_id]])</f>
        <v>0.5</v>
      </c>
      <c r="D8117" s="1" t="s">
        <v>96</v>
      </c>
      <c r="E8117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 s="3" t="str">
        <f>TEXT(pizza_sales[[#This Row],[order_time]],"hh")</f>
        <v>18</v>
      </c>
      <c r="J8117">
        <v>12.75</v>
      </c>
      <c r="K8117">
        <v>12.75</v>
      </c>
      <c r="L8117" s="1" t="s">
        <v>172</v>
      </c>
      <c r="M8117" s="1" t="s">
        <v>19</v>
      </c>
      <c r="N8117" s="1" t="s">
        <v>97</v>
      </c>
      <c r="O8117" s="1" t="s">
        <v>98</v>
      </c>
    </row>
    <row r="8118" spans="1:15" x14ac:dyDescent="0.3">
      <c r="A8118">
        <v>8117</v>
      </c>
      <c r="B8118">
        <v>3562</v>
      </c>
      <c r="C8118">
        <f>1/COUNTIF(B:B,pizza_sales[[#This Row],[order_id]])</f>
        <v>0.5</v>
      </c>
      <c r="D8118" s="1" t="s">
        <v>142</v>
      </c>
      <c r="E8118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 s="3" t="str">
        <f>TEXT(pizza_sales[[#This Row],[order_time]],"hh")</f>
        <v>18</v>
      </c>
      <c r="J8118">
        <v>16.75</v>
      </c>
      <c r="K8118">
        <v>16.75</v>
      </c>
      <c r="L8118" s="1" t="s">
        <v>173</v>
      </c>
      <c r="M8118" s="1" t="s">
        <v>30</v>
      </c>
      <c r="N8118" s="1" t="s">
        <v>66</v>
      </c>
      <c r="O8118" s="1" t="s">
        <v>67</v>
      </c>
    </row>
    <row r="8119" spans="1:15" x14ac:dyDescent="0.3">
      <c r="A8119">
        <v>8118</v>
      </c>
      <c r="B8119">
        <v>3563</v>
      </c>
      <c r="C8119">
        <f>1/COUNTIF(B:B,pizza_sales[[#This Row],[order_id]])</f>
        <v>1</v>
      </c>
      <c r="D8119" s="1" t="s">
        <v>33</v>
      </c>
      <c r="E8119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 s="3" t="str">
        <f>TEXT(pizza_sales[[#This Row],[order_time]],"hh")</f>
        <v>18</v>
      </c>
      <c r="J8119">
        <v>16.5</v>
      </c>
      <c r="K8119">
        <v>16.5</v>
      </c>
      <c r="L8119" s="1" t="s">
        <v>173</v>
      </c>
      <c r="M8119" s="1" t="s">
        <v>23</v>
      </c>
      <c r="N8119" s="1" t="s">
        <v>24</v>
      </c>
      <c r="O8119" s="1" t="s">
        <v>25</v>
      </c>
    </row>
    <row r="8120" spans="1:15" x14ac:dyDescent="0.3">
      <c r="A8120">
        <v>8119</v>
      </c>
      <c r="B8120">
        <v>3564</v>
      </c>
      <c r="C8120">
        <f>1/COUNTIF(B:B,pizza_sales[[#This Row],[order_id]])</f>
        <v>0.5</v>
      </c>
      <c r="D8120" s="1" t="s">
        <v>117</v>
      </c>
      <c r="E8120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 s="3" t="str">
        <f>TEXT(pizza_sales[[#This Row],[order_time]],"hh")</f>
        <v>18</v>
      </c>
      <c r="J8120">
        <v>16.25</v>
      </c>
      <c r="K8120">
        <v>16.25</v>
      </c>
      <c r="L8120" s="1" t="s">
        <v>173</v>
      </c>
      <c r="M8120" s="1" t="s">
        <v>23</v>
      </c>
      <c r="N8120" s="1" t="s">
        <v>110</v>
      </c>
      <c r="O8120" s="1" t="s">
        <v>111</v>
      </c>
    </row>
    <row r="8121" spans="1:15" x14ac:dyDescent="0.3">
      <c r="A8121">
        <v>8120</v>
      </c>
      <c r="B8121">
        <v>3564</v>
      </c>
      <c r="C8121">
        <f>1/COUNTIF(B:B,pizza_sales[[#This Row],[order_id]])</f>
        <v>0.5</v>
      </c>
      <c r="D8121" s="1" t="s">
        <v>55</v>
      </c>
      <c r="E812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 s="3" t="str">
        <f>TEXT(pizza_sales[[#This Row],[order_time]],"hh")</f>
        <v>18</v>
      </c>
      <c r="J8121">
        <v>20.75</v>
      </c>
      <c r="K8121">
        <v>20.75</v>
      </c>
      <c r="L8121" s="1" t="s">
        <v>170</v>
      </c>
      <c r="M8121" s="1" t="s">
        <v>23</v>
      </c>
      <c r="N8121" s="1" t="s">
        <v>56</v>
      </c>
      <c r="O8121" s="1" t="s">
        <v>57</v>
      </c>
    </row>
    <row r="8122" spans="1:15" x14ac:dyDescent="0.3">
      <c r="A8122">
        <v>8121</v>
      </c>
      <c r="B8122">
        <v>3565</v>
      </c>
      <c r="C8122">
        <f>1/COUNTIF(B:B,pizza_sales[[#This Row],[order_id]])</f>
        <v>1</v>
      </c>
      <c r="D8122" s="1" t="s">
        <v>105</v>
      </c>
      <c r="E8122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 s="3" t="str">
        <f>TEXT(pizza_sales[[#This Row],[order_time]],"hh")</f>
        <v>19</v>
      </c>
      <c r="J8122">
        <v>20.25</v>
      </c>
      <c r="K8122">
        <v>20.25</v>
      </c>
      <c r="L8122" s="1" t="s">
        <v>170</v>
      </c>
      <c r="M8122" s="1" t="s">
        <v>19</v>
      </c>
      <c r="N8122" s="1" t="s">
        <v>106</v>
      </c>
      <c r="O8122" s="1" t="s">
        <v>107</v>
      </c>
    </row>
    <row r="8123" spans="1:15" x14ac:dyDescent="0.3">
      <c r="A8123">
        <v>8122</v>
      </c>
      <c r="B8123">
        <v>3566</v>
      </c>
      <c r="C8123">
        <f>1/COUNTIF(B:B,pizza_sales[[#This Row],[order_id]])</f>
        <v>0.5</v>
      </c>
      <c r="D8123" s="1" t="s">
        <v>76</v>
      </c>
      <c r="E8123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 s="3" t="str">
        <f>TEXT(pizza_sales[[#This Row],[order_time]],"hh")</f>
        <v>19</v>
      </c>
      <c r="J8123">
        <v>12.75</v>
      </c>
      <c r="K8123">
        <v>12.75</v>
      </c>
      <c r="L8123" s="1" t="s">
        <v>172</v>
      </c>
      <c r="M8123" s="1" t="s">
        <v>30</v>
      </c>
      <c r="N8123" s="1" t="s">
        <v>70</v>
      </c>
      <c r="O8123" s="1" t="s">
        <v>71</v>
      </c>
    </row>
    <row r="8124" spans="1:15" x14ac:dyDescent="0.3">
      <c r="A8124">
        <v>8123</v>
      </c>
      <c r="B8124">
        <v>3566</v>
      </c>
      <c r="C8124">
        <f>1/COUNTIF(B:B,pizza_sales[[#This Row],[order_id]])</f>
        <v>0.5</v>
      </c>
      <c r="D8124" s="1" t="s">
        <v>137</v>
      </c>
      <c r="E8124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 s="3" t="str">
        <f>TEXT(pizza_sales[[#This Row],[order_time]],"hh")</f>
        <v>19</v>
      </c>
      <c r="J8124">
        <v>16.5</v>
      </c>
      <c r="K8124">
        <v>16.5</v>
      </c>
      <c r="L8124" s="1" t="s">
        <v>170</v>
      </c>
      <c r="M8124" s="1" t="s">
        <v>12</v>
      </c>
      <c r="N8124" s="1" t="s">
        <v>13</v>
      </c>
      <c r="O8124" s="1" t="s">
        <v>14</v>
      </c>
    </row>
    <row r="8125" spans="1:15" x14ac:dyDescent="0.3">
      <c r="A8125">
        <v>8124</v>
      </c>
      <c r="B8125">
        <v>3567</v>
      </c>
      <c r="C8125">
        <f>1/COUNTIF(B:B,pizza_sales[[#This Row],[order_id]])</f>
        <v>1</v>
      </c>
      <c r="D8125" s="1" t="s">
        <v>141</v>
      </c>
      <c r="E8125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 s="3" t="str">
        <f>TEXT(pizza_sales[[#This Row],[order_time]],"hh")</f>
        <v>19</v>
      </c>
      <c r="J8125">
        <v>20.25</v>
      </c>
      <c r="K8125">
        <v>20.25</v>
      </c>
      <c r="L8125" s="1" t="s">
        <v>170</v>
      </c>
      <c r="M8125" s="1" t="s">
        <v>19</v>
      </c>
      <c r="N8125" s="1" t="s">
        <v>100</v>
      </c>
      <c r="O8125" s="1" t="s">
        <v>101</v>
      </c>
    </row>
    <row r="8126" spans="1:15" x14ac:dyDescent="0.3">
      <c r="A8126">
        <v>8125</v>
      </c>
      <c r="B8126">
        <v>3568</v>
      </c>
      <c r="C8126">
        <f>1/COUNTIF(B:B,pizza_sales[[#This Row],[order_id]])</f>
        <v>0.5</v>
      </c>
      <c r="D8126" s="1" t="s">
        <v>131</v>
      </c>
      <c r="E8126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 s="3" t="str">
        <f>TEXT(pizza_sales[[#This Row],[order_time]],"hh")</f>
        <v>19</v>
      </c>
      <c r="J8126">
        <v>20.75</v>
      </c>
      <c r="K8126">
        <v>20.75</v>
      </c>
      <c r="L8126" s="1" t="s">
        <v>170</v>
      </c>
      <c r="M8126" s="1" t="s">
        <v>23</v>
      </c>
      <c r="N8126" s="1" t="s">
        <v>103</v>
      </c>
      <c r="O8126" s="1" t="s">
        <v>104</v>
      </c>
    </row>
    <row r="8127" spans="1:15" x14ac:dyDescent="0.3">
      <c r="A8127">
        <v>8126</v>
      </c>
      <c r="B8127">
        <v>3568</v>
      </c>
      <c r="C8127">
        <f>1/COUNTIF(B:B,pizza_sales[[#This Row],[order_id]])</f>
        <v>0.5</v>
      </c>
      <c r="D8127" s="1" t="s">
        <v>40</v>
      </c>
      <c r="E8127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 s="3" t="str">
        <f>TEXT(pizza_sales[[#This Row],[order_time]],"hh")</f>
        <v>19</v>
      </c>
      <c r="J8127">
        <v>12</v>
      </c>
      <c r="K8127">
        <v>12</v>
      </c>
      <c r="L8127" s="1" t="s">
        <v>172</v>
      </c>
      <c r="M8127" s="1" t="s">
        <v>12</v>
      </c>
      <c r="N8127" s="1" t="s">
        <v>41</v>
      </c>
      <c r="O8127" s="1" t="s">
        <v>42</v>
      </c>
    </row>
    <row r="8128" spans="1:15" x14ac:dyDescent="0.3">
      <c r="A8128">
        <v>8127</v>
      </c>
      <c r="B8128">
        <v>3569</v>
      </c>
      <c r="C8128">
        <f>1/COUNTIF(B:B,pizza_sales[[#This Row],[order_id]])</f>
        <v>1</v>
      </c>
      <c r="D8128" s="1" t="s">
        <v>46</v>
      </c>
      <c r="E8128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 s="3" t="str">
        <f>TEXT(pizza_sales[[#This Row],[order_time]],"hh")</f>
        <v>19</v>
      </c>
      <c r="J8128">
        <v>12</v>
      </c>
      <c r="K8128">
        <v>12</v>
      </c>
      <c r="L8128" s="1" t="s">
        <v>172</v>
      </c>
      <c r="M8128" s="1" t="s">
        <v>12</v>
      </c>
      <c r="N8128" s="1" t="s">
        <v>16</v>
      </c>
      <c r="O8128" s="1" t="s">
        <v>17</v>
      </c>
    </row>
    <row r="8129" spans="1:15" x14ac:dyDescent="0.3">
      <c r="A8129">
        <v>8128</v>
      </c>
      <c r="B8129">
        <v>3570</v>
      </c>
      <c r="C8129">
        <f>1/COUNTIF(B:B,pizza_sales[[#This Row],[order_id]])</f>
        <v>0.5</v>
      </c>
      <c r="D8129" s="1" t="s">
        <v>122</v>
      </c>
      <c r="E8129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 s="3" t="str">
        <f>TEXT(pizza_sales[[#This Row],[order_time]],"hh")</f>
        <v>19</v>
      </c>
      <c r="J8129">
        <v>9.75</v>
      </c>
      <c r="K8129">
        <v>9.75</v>
      </c>
      <c r="L8129" s="1" t="s">
        <v>172</v>
      </c>
      <c r="M8129" s="1" t="s">
        <v>12</v>
      </c>
      <c r="N8129" s="1" t="s">
        <v>74</v>
      </c>
      <c r="O8129" s="1" t="s">
        <v>75</v>
      </c>
    </row>
    <row r="8130" spans="1:15" x14ac:dyDescent="0.3">
      <c r="A8130">
        <v>8129</v>
      </c>
      <c r="B8130">
        <v>3570</v>
      </c>
      <c r="C8130">
        <f>1/COUNTIF(B:B,pizza_sales[[#This Row],[order_id]])</f>
        <v>0.5</v>
      </c>
      <c r="D8130" s="1" t="s">
        <v>29</v>
      </c>
      <c r="E8130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 s="3" t="str">
        <f>TEXT(pizza_sales[[#This Row],[order_time]],"hh")</f>
        <v>19</v>
      </c>
      <c r="J8130">
        <v>20.75</v>
      </c>
      <c r="K8130">
        <v>20.75</v>
      </c>
      <c r="L8130" s="1" t="s">
        <v>170</v>
      </c>
      <c r="M8130" s="1" t="s">
        <v>30</v>
      </c>
      <c r="N8130" s="1" t="s">
        <v>31</v>
      </c>
      <c r="O8130" s="1" t="s">
        <v>32</v>
      </c>
    </row>
    <row r="8131" spans="1:15" x14ac:dyDescent="0.3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5</v>
      </c>
      <c r="E813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 s="3" t="str">
        <f>TEXT(pizza_sales[[#This Row],[order_time]],"hh")</f>
        <v>19</v>
      </c>
      <c r="J8131">
        <v>17.5</v>
      </c>
      <c r="K8131">
        <v>17.5</v>
      </c>
      <c r="L8131" s="1" t="s">
        <v>170</v>
      </c>
      <c r="M8131" s="1" t="s">
        <v>12</v>
      </c>
      <c r="N8131" s="1" t="s">
        <v>126</v>
      </c>
      <c r="O8131" s="1" t="s">
        <v>127</v>
      </c>
    </row>
    <row r="8132" spans="1:15" x14ac:dyDescent="0.3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2</v>
      </c>
      <c r="E8132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 s="3" t="str">
        <f>TEXT(pizza_sales[[#This Row],[order_time]],"hh")</f>
        <v>19</v>
      </c>
      <c r="J8132">
        <v>9.75</v>
      </c>
      <c r="K8132">
        <v>9.75</v>
      </c>
      <c r="L8132" s="1" t="s">
        <v>172</v>
      </c>
      <c r="M8132" s="1" t="s">
        <v>12</v>
      </c>
      <c r="N8132" s="1" t="s">
        <v>74</v>
      </c>
      <c r="O8132" s="1" t="s">
        <v>75</v>
      </c>
    </row>
    <row r="8133" spans="1:15" x14ac:dyDescent="0.3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36</v>
      </c>
      <c r="E8133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 s="3" t="str">
        <f>TEXT(pizza_sales[[#This Row],[order_time]],"hh")</f>
        <v>19</v>
      </c>
      <c r="J8133">
        <v>25.5</v>
      </c>
      <c r="K8133">
        <v>25.5</v>
      </c>
      <c r="L8133" s="1" t="s">
        <v>174</v>
      </c>
      <c r="M8133" s="1" t="s">
        <v>12</v>
      </c>
      <c r="N8133" s="1" t="s">
        <v>41</v>
      </c>
      <c r="O8133" s="1" t="s">
        <v>42</v>
      </c>
    </row>
    <row r="8134" spans="1:15" x14ac:dyDescent="0.3">
      <c r="A8134">
        <v>8133</v>
      </c>
      <c r="B8134">
        <v>3572</v>
      </c>
      <c r="C8134">
        <f>1/COUNTIF(B:B,pizza_sales[[#This Row],[order_id]])</f>
        <v>1</v>
      </c>
      <c r="D8134" s="1" t="s">
        <v>33</v>
      </c>
      <c r="E8134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 s="3" t="str">
        <f>TEXT(pizza_sales[[#This Row],[order_time]],"hh")</f>
        <v>20</v>
      </c>
      <c r="J8134">
        <v>16.5</v>
      </c>
      <c r="K8134">
        <v>16.5</v>
      </c>
      <c r="L8134" s="1" t="s">
        <v>173</v>
      </c>
      <c r="M8134" s="1" t="s">
        <v>23</v>
      </c>
      <c r="N8134" s="1" t="s">
        <v>24</v>
      </c>
      <c r="O8134" s="1" t="s">
        <v>25</v>
      </c>
    </row>
    <row r="8135" spans="1:15" x14ac:dyDescent="0.3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2</v>
      </c>
      <c r="E8135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 s="3" t="str">
        <f>TEXT(pizza_sales[[#This Row],[order_time]],"hh")</f>
        <v>20</v>
      </c>
      <c r="J8135">
        <v>16.75</v>
      </c>
      <c r="K8135">
        <v>16.75</v>
      </c>
      <c r="L8135" s="1" t="s">
        <v>173</v>
      </c>
      <c r="M8135" s="1" t="s">
        <v>30</v>
      </c>
      <c r="N8135" s="1" t="s">
        <v>70</v>
      </c>
      <c r="O8135" s="1" t="s">
        <v>71</v>
      </c>
    </row>
    <row r="8136" spans="1:15" x14ac:dyDescent="0.3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3</v>
      </c>
      <c r="E8136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 s="3" t="str">
        <f>TEXT(pizza_sales[[#This Row],[order_time]],"hh")</f>
        <v>20</v>
      </c>
      <c r="J8136">
        <v>15.25</v>
      </c>
      <c r="K8136">
        <v>15.25</v>
      </c>
      <c r="L8136" s="1" t="s">
        <v>170</v>
      </c>
      <c r="M8136" s="1" t="s">
        <v>12</v>
      </c>
      <c r="N8136" s="1" t="s">
        <v>74</v>
      </c>
      <c r="O8136" s="1" t="s">
        <v>75</v>
      </c>
    </row>
    <row r="8137" spans="1:15" x14ac:dyDescent="0.3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5</v>
      </c>
      <c r="E8137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 s="3" t="str">
        <f>TEXT(pizza_sales[[#This Row],[order_time]],"hh")</f>
        <v>20</v>
      </c>
      <c r="J8137">
        <v>20.75</v>
      </c>
      <c r="K8137">
        <v>20.75</v>
      </c>
      <c r="L8137" s="1" t="s">
        <v>170</v>
      </c>
      <c r="M8137" s="1" t="s">
        <v>30</v>
      </c>
      <c r="N8137" s="1" t="s">
        <v>66</v>
      </c>
      <c r="O8137" s="1" t="s">
        <v>67</v>
      </c>
    </row>
    <row r="8138" spans="1:15" x14ac:dyDescent="0.3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0</v>
      </c>
      <c r="E8138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 s="3" t="str">
        <f>TEXT(pizza_sales[[#This Row],[order_time]],"hh")</f>
        <v>20</v>
      </c>
      <c r="J8138">
        <v>23.649999618530273</v>
      </c>
      <c r="K8138">
        <v>23.649999618530273</v>
      </c>
      <c r="L8138" s="1" t="s">
        <v>172</v>
      </c>
      <c r="M8138" s="1" t="s">
        <v>23</v>
      </c>
      <c r="N8138" s="1" t="s">
        <v>161</v>
      </c>
      <c r="O8138" s="1" t="s">
        <v>162</v>
      </c>
    </row>
    <row r="8139" spans="1:15" x14ac:dyDescent="0.3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28</v>
      </c>
      <c r="E8139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 s="3" t="str">
        <f>TEXT(pizza_sales[[#This Row],[order_time]],"hh")</f>
        <v>20</v>
      </c>
      <c r="J8139">
        <v>10.5</v>
      </c>
      <c r="K8139">
        <v>10.5</v>
      </c>
      <c r="L8139" s="1" t="s">
        <v>172</v>
      </c>
      <c r="M8139" s="1" t="s">
        <v>12</v>
      </c>
      <c r="N8139" s="1" t="s">
        <v>13</v>
      </c>
      <c r="O8139" s="1" t="s">
        <v>14</v>
      </c>
    </row>
    <row r="8140" spans="1:15" x14ac:dyDescent="0.3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46</v>
      </c>
      <c r="E8140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 s="3" t="str">
        <f>TEXT(pizza_sales[[#This Row],[order_time]],"hh")</f>
        <v>20</v>
      </c>
      <c r="J8140">
        <v>12.75</v>
      </c>
      <c r="K8140">
        <v>12.75</v>
      </c>
      <c r="L8140" s="1" t="s">
        <v>172</v>
      </c>
      <c r="M8140" s="1" t="s">
        <v>30</v>
      </c>
      <c r="N8140" s="1" t="s">
        <v>31</v>
      </c>
      <c r="O8140" s="1" t="s">
        <v>32</v>
      </c>
    </row>
    <row r="8141" spans="1:15" x14ac:dyDescent="0.3">
      <c r="A8141">
        <v>8140</v>
      </c>
      <c r="B8141">
        <v>3575</v>
      </c>
      <c r="C8141">
        <f>1/COUNTIF(B:B,pizza_sales[[#This Row],[order_id]])</f>
        <v>1</v>
      </c>
      <c r="D8141" s="1" t="s">
        <v>118</v>
      </c>
      <c r="E814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 s="3" t="str">
        <f>TEXT(pizza_sales[[#This Row],[order_time]],"hh")</f>
        <v>21</v>
      </c>
      <c r="J8141">
        <v>20.25</v>
      </c>
      <c r="K8141">
        <v>20.25</v>
      </c>
      <c r="L8141" s="1" t="s">
        <v>170</v>
      </c>
      <c r="M8141" s="1" t="s">
        <v>19</v>
      </c>
      <c r="N8141" s="1" t="s">
        <v>62</v>
      </c>
      <c r="O8141" s="1" t="s">
        <v>63</v>
      </c>
    </row>
    <row r="8142" spans="1:15" x14ac:dyDescent="0.3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18</v>
      </c>
      <c r="E8142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 s="3" t="str">
        <f>TEXT(pizza_sales[[#This Row],[order_time]],"hh")</f>
        <v>22</v>
      </c>
      <c r="J8142">
        <v>18.5</v>
      </c>
      <c r="K8142">
        <v>18.5</v>
      </c>
      <c r="L8142" s="1" t="s">
        <v>170</v>
      </c>
      <c r="M8142" s="1" t="s">
        <v>19</v>
      </c>
      <c r="N8142" s="1" t="s">
        <v>20</v>
      </c>
      <c r="O8142" s="1" t="s">
        <v>21</v>
      </c>
    </row>
    <row r="8143" spans="1:15" x14ac:dyDescent="0.3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3</v>
      </c>
      <c r="E8143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 s="3" t="str">
        <f>TEXT(pizza_sales[[#This Row],[order_time]],"hh")</f>
        <v>22</v>
      </c>
      <c r="J8143">
        <v>15.25</v>
      </c>
      <c r="K8143">
        <v>15.25</v>
      </c>
      <c r="L8143" s="1" t="s">
        <v>170</v>
      </c>
      <c r="M8143" s="1" t="s">
        <v>12</v>
      </c>
      <c r="N8143" s="1" t="s">
        <v>74</v>
      </c>
      <c r="O8143" s="1" t="s">
        <v>75</v>
      </c>
    </row>
    <row r="8144" spans="1:15" x14ac:dyDescent="0.3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46</v>
      </c>
      <c r="E8144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 s="3" t="str">
        <f>TEXT(pizza_sales[[#This Row],[order_time]],"hh")</f>
        <v>22</v>
      </c>
      <c r="J8144">
        <v>12.75</v>
      </c>
      <c r="K8144">
        <v>12.75</v>
      </c>
      <c r="L8144" s="1" t="s">
        <v>172</v>
      </c>
      <c r="M8144" s="1" t="s">
        <v>30</v>
      </c>
      <c r="N8144" s="1" t="s">
        <v>31</v>
      </c>
      <c r="O8144" s="1" t="s">
        <v>32</v>
      </c>
    </row>
    <row r="8145" spans="1:15" x14ac:dyDescent="0.3">
      <c r="A8145">
        <v>8144</v>
      </c>
      <c r="B8145">
        <v>3577</v>
      </c>
      <c r="C8145">
        <f>1/COUNTIF(B:B,pizza_sales[[#This Row],[order_id]])</f>
        <v>1</v>
      </c>
      <c r="D8145" s="1" t="s">
        <v>65</v>
      </c>
      <c r="E8145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 s="3" t="str">
        <f>TEXT(pizza_sales[[#This Row],[order_time]],"hh")</f>
        <v>22</v>
      </c>
      <c r="J8145">
        <v>20.75</v>
      </c>
      <c r="K8145">
        <v>20.75</v>
      </c>
      <c r="L8145" s="1" t="s">
        <v>170</v>
      </c>
      <c r="M8145" s="1" t="s">
        <v>30</v>
      </c>
      <c r="N8145" s="1" t="s">
        <v>66</v>
      </c>
      <c r="O8145" s="1" t="s">
        <v>67</v>
      </c>
    </row>
    <row r="8146" spans="1:15" x14ac:dyDescent="0.3">
      <c r="A8146">
        <v>8145</v>
      </c>
      <c r="B8146">
        <v>3578</v>
      </c>
      <c r="C8146">
        <f>1/COUNTIF(B:B,pizza_sales[[#This Row],[order_id]])</f>
        <v>1</v>
      </c>
      <c r="D8146" s="1" t="s">
        <v>72</v>
      </c>
      <c r="E8146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 s="3" t="str">
        <f>TEXT(pizza_sales[[#This Row],[order_time]],"hh")</f>
        <v>22</v>
      </c>
      <c r="J8146">
        <v>16.75</v>
      </c>
      <c r="K8146">
        <v>16.75</v>
      </c>
      <c r="L8146" s="1" t="s">
        <v>173</v>
      </c>
      <c r="M8146" s="1" t="s">
        <v>30</v>
      </c>
      <c r="N8146" s="1" t="s">
        <v>70</v>
      </c>
      <c r="O8146" s="1" t="s">
        <v>71</v>
      </c>
    </row>
    <row r="8147" spans="1:15" x14ac:dyDescent="0.3">
      <c r="A8147">
        <v>8146</v>
      </c>
      <c r="B8147">
        <v>3579</v>
      </c>
      <c r="C8147">
        <f>1/COUNTIF(B:B,pizza_sales[[#This Row],[order_id]])</f>
        <v>0.5</v>
      </c>
      <c r="D8147" s="1" t="s">
        <v>80</v>
      </c>
      <c r="E8147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 s="3" t="str">
        <f>TEXT(pizza_sales[[#This Row],[order_time]],"hh")</f>
        <v>22</v>
      </c>
      <c r="J8147">
        <v>12</v>
      </c>
      <c r="K8147">
        <v>12</v>
      </c>
      <c r="L8147" s="1" t="s">
        <v>172</v>
      </c>
      <c r="M8147" s="1" t="s">
        <v>12</v>
      </c>
      <c r="N8147" s="1" t="s">
        <v>81</v>
      </c>
      <c r="O8147" s="1" t="s">
        <v>82</v>
      </c>
    </row>
    <row r="8148" spans="1:15" x14ac:dyDescent="0.3">
      <c r="A8148">
        <v>8147</v>
      </c>
      <c r="B8148">
        <v>3579</v>
      </c>
      <c r="C8148">
        <f>1/COUNTIF(B:B,pizza_sales[[#This Row],[order_id]])</f>
        <v>0.5</v>
      </c>
      <c r="D8148" s="1" t="s">
        <v>46</v>
      </c>
      <c r="E8148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 s="3" t="str">
        <f>TEXT(pizza_sales[[#This Row],[order_time]],"hh")</f>
        <v>22</v>
      </c>
      <c r="J8148">
        <v>12</v>
      </c>
      <c r="K8148">
        <v>12</v>
      </c>
      <c r="L8148" s="1" t="s">
        <v>172</v>
      </c>
      <c r="M8148" s="1" t="s">
        <v>12</v>
      </c>
      <c r="N8148" s="1" t="s">
        <v>16</v>
      </c>
      <c r="O8148" s="1" t="s">
        <v>17</v>
      </c>
    </row>
    <row r="8149" spans="1:15" x14ac:dyDescent="0.3">
      <c r="A8149">
        <v>8148</v>
      </c>
      <c r="B8149">
        <v>3580</v>
      </c>
      <c r="C8149">
        <f>1/COUNTIF(B:B,pizza_sales[[#This Row],[order_id]])</f>
        <v>1</v>
      </c>
      <c r="D8149" s="1" t="s">
        <v>138</v>
      </c>
      <c r="E8149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 s="3" t="str">
        <f>TEXT(pizza_sales[[#This Row],[order_time]],"hh")</f>
        <v>11</v>
      </c>
      <c r="J8149">
        <v>11</v>
      </c>
      <c r="K8149">
        <v>11</v>
      </c>
      <c r="L8149" s="1" t="s">
        <v>172</v>
      </c>
      <c r="M8149" s="1" t="s">
        <v>12</v>
      </c>
      <c r="N8149" s="1" t="s">
        <v>126</v>
      </c>
      <c r="O8149" s="1" t="s">
        <v>127</v>
      </c>
    </row>
    <row r="8150" spans="1:15" x14ac:dyDescent="0.3">
      <c r="A8150">
        <v>8149</v>
      </c>
      <c r="B8150">
        <v>3581</v>
      </c>
      <c r="C8150">
        <f>1/COUNTIF(B:B,pizza_sales[[#This Row],[order_id]])</f>
        <v>1</v>
      </c>
      <c r="D8150" s="1" t="s">
        <v>130</v>
      </c>
      <c r="E8150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 s="3" t="str">
        <f>TEXT(pizza_sales[[#This Row],[order_time]],"hh")</f>
        <v>11</v>
      </c>
      <c r="J8150">
        <v>16.75</v>
      </c>
      <c r="K8150">
        <v>16.75</v>
      </c>
      <c r="L8150" s="1" t="s">
        <v>173</v>
      </c>
      <c r="M8150" s="1" t="s">
        <v>30</v>
      </c>
      <c r="N8150" s="1" t="s">
        <v>120</v>
      </c>
      <c r="O8150" s="1" t="s">
        <v>121</v>
      </c>
    </row>
    <row r="8151" spans="1:15" x14ac:dyDescent="0.3">
      <c r="A8151">
        <v>8150</v>
      </c>
      <c r="B8151">
        <v>3582</v>
      </c>
      <c r="C8151">
        <f>1/COUNTIF(B:B,pizza_sales[[#This Row],[order_id]])</f>
        <v>0.5</v>
      </c>
      <c r="D8151" s="1" t="s">
        <v>140</v>
      </c>
      <c r="E815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 s="3" t="str">
        <f>TEXT(pizza_sales[[#This Row],[order_time]],"hh")</f>
        <v>11</v>
      </c>
      <c r="J8151">
        <v>16.5</v>
      </c>
      <c r="K8151">
        <v>16.5</v>
      </c>
      <c r="L8151" s="1" t="s">
        <v>173</v>
      </c>
      <c r="M8151" s="1" t="s">
        <v>23</v>
      </c>
      <c r="N8151" s="1" t="s">
        <v>35</v>
      </c>
      <c r="O8151" s="1" t="s">
        <v>36</v>
      </c>
    </row>
    <row r="8152" spans="1:15" x14ac:dyDescent="0.3">
      <c r="A8152">
        <v>8151</v>
      </c>
      <c r="B8152">
        <v>3582</v>
      </c>
      <c r="C8152">
        <f>1/COUNTIF(B:B,pizza_sales[[#This Row],[order_id]])</f>
        <v>0.5</v>
      </c>
      <c r="D8152" s="1" t="s">
        <v>153</v>
      </c>
      <c r="E8152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 s="3" t="str">
        <f>TEXT(pizza_sales[[#This Row],[order_time]],"hh")</f>
        <v>11</v>
      </c>
      <c r="J8152">
        <v>16.5</v>
      </c>
      <c r="K8152">
        <v>16.5</v>
      </c>
      <c r="L8152" s="1" t="s">
        <v>173</v>
      </c>
      <c r="M8152" s="1" t="s">
        <v>23</v>
      </c>
      <c r="N8152" s="1" t="s">
        <v>56</v>
      </c>
      <c r="O8152" s="1" t="s">
        <v>57</v>
      </c>
    </row>
    <row r="8153" spans="1:15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37</v>
      </c>
      <c r="E8153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 s="3" t="str">
        <f>TEXT(pizza_sales[[#This Row],[order_time]],"hh")</f>
        <v>12</v>
      </c>
      <c r="J8153">
        <v>12.75</v>
      </c>
      <c r="K8153">
        <v>12.75</v>
      </c>
      <c r="L8153" s="1" t="s">
        <v>172</v>
      </c>
      <c r="M8153" s="1" t="s">
        <v>30</v>
      </c>
      <c r="N8153" s="1" t="s">
        <v>38</v>
      </c>
      <c r="O8153" s="1" t="s">
        <v>39</v>
      </c>
    </row>
    <row r="8154" spans="1:15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2</v>
      </c>
      <c r="E8154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 s="3" t="str">
        <f>TEXT(pizza_sales[[#This Row],[order_time]],"hh")</f>
        <v>12</v>
      </c>
      <c r="J8154">
        <v>16.25</v>
      </c>
      <c r="K8154">
        <v>16.25</v>
      </c>
      <c r="L8154" s="1" t="s">
        <v>173</v>
      </c>
      <c r="M8154" s="1" t="s">
        <v>23</v>
      </c>
      <c r="N8154" s="1" t="s">
        <v>93</v>
      </c>
      <c r="O8154" s="1" t="s">
        <v>94</v>
      </c>
    </row>
    <row r="8155" spans="1:15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2</v>
      </c>
      <c r="E8155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 s="3" t="str">
        <f>TEXT(pizza_sales[[#This Row],[order_time]],"hh")</f>
        <v>12</v>
      </c>
      <c r="J8155">
        <v>16.75</v>
      </c>
      <c r="K8155">
        <v>16.75</v>
      </c>
      <c r="L8155" s="1" t="s">
        <v>173</v>
      </c>
      <c r="M8155" s="1" t="s">
        <v>30</v>
      </c>
      <c r="N8155" s="1" t="s">
        <v>70</v>
      </c>
      <c r="O8155" s="1" t="s">
        <v>71</v>
      </c>
    </row>
    <row r="8156" spans="1:15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18</v>
      </c>
      <c r="E8156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 s="3" t="str">
        <f>TEXT(pizza_sales[[#This Row],[order_time]],"hh")</f>
        <v>12</v>
      </c>
      <c r="J8156">
        <v>18.5</v>
      </c>
      <c r="K8156">
        <v>18.5</v>
      </c>
      <c r="L8156" s="1" t="s">
        <v>170</v>
      </c>
      <c r="M8156" s="1" t="s">
        <v>19</v>
      </c>
      <c r="N8156" s="1" t="s">
        <v>20</v>
      </c>
      <c r="O8156" s="1" t="s">
        <v>21</v>
      </c>
    </row>
    <row r="8157" spans="1:15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86</v>
      </c>
      <c r="E8157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 s="3" t="str">
        <f>TEXT(pizza_sales[[#This Row],[order_time]],"hh")</f>
        <v>12</v>
      </c>
      <c r="J8157">
        <v>17.950000762939453</v>
      </c>
      <c r="K8157">
        <v>17.950000762939453</v>
      </c>
      <c r="L8157" s="1" t="s">
        <v>170</v>
      </c>
      <c r="M8157" s="1" t="s">
        <v>19</v>
      </c>
      <c r="N8157" s="1" t="s">
        <v>87</v>
      </c>
      <c r="O8157" s="1" t="s">
        <v>88</v>
      </c>
    </row>
    <row r="8158" spans="1:15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0</v>
      </c>
      <c r="E8158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 s="3" t="str">
        <f>TEXT(pizza_sales[[#This Row],[order_time]],"hh")</f>
        <v>12</v>
      </c>
      <c r="J8158">
        <v>20.5</v>
      </c>
      <c r="K8158">
        <v>20.5</v>
      </c>
      <c r="L8158" s="1" t="s">
        <v>170</v>
      </c>
      <c r="M8158" s="1" t="s">
        <v>12</v>
      </c>
      <c r="N8158" s="1" t="s">
        <v>51</v>
      </c>
      <c r="O8158" s="1" t="s">
        <v>52</v>
      </c>
    </row>
    <row r="8159" spans="1:15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6</v>
      </c>
      <c r="E8159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 s="3" t="str">
        <f>TEXT(pizza_sales[[#This Row],[order_time]],"hh")</f>
        <v>12</v>
      </c>
      <c r="J8159">
        <v>16</v>
      </c>
      <c r="K8159">
        <v>16</v>
      </c>
      <c r="L8159" s="1" t="s">
        <v>173</v>
      </c>
      <c r="M8159" s="1" t="s">
        <v>19</v>
      </c>
      <c r="N8159" s="1" t="s">
        <v>27</v>
      </c>
      <c r="O8159" s="1" t="s">
        <v>28</v>
      </c>
    </row>
    <row r="8160" spans="1:15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17</v>
      </c>
      <c r="E8160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 s="3" t="str">
        <f>TEXT(pizza_sales[[#This Row],[order_time]],"hh")</f>
        <v>12</v>
      </c>
      <c r="J8160">
        <v>16.25</v>
      </c>
      <c r="K8160">
        <v>16.25</v>
      </c>
      <c r="L8160" s="1" t="s">
        <v>173</v>
      </c>
      <c r="M8160" s="1" t="s">
        <v>23</v>
      </c>
      <c r="N8160" s="1" t="s">
        <v>110</v>
      </c>
      <c r="O8160" s="1" t="s">
        <v>111</v>
      </c>
    </row>
    <row r="8161" spans="1:15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5</v>
      </c>
      <c r="E816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 s="3" t="str">
        <f>TEXT(pizza_sales[[#This Row],[order_time]],"hh")</f>
        <v>12</v>
      </c>
      <c r="J8161">
        <v>20.75</v>
      </c>
      <c r="K8161">
        <v>20.75</v>
      </c>
      <c r="L8161" s="1" t="s">
        <v>170</v>
      </c>
      <c r="M8161" s="1" t="s">
        <v>30</v>
      </c>
      <c r="N8161" s="1" t="s">
        <v>66</v>
      </c>
      <c r="O8161" s="1" t="s">
        <v>67</v>
      </c>
    </row>
    <row r="8162" spans="1:15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5</v>
      </c>
      <c r="E8162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 s="3" t="str">
        <f>TEXT(pizza_sales[[#This Row],[order_time]],"hh")</f>
        <v>12</v>
      </c>
      <c r="J8162">
        <v>20.75</v>
      </c>
      <c r="K8162">
        <v>20.75</v>
      </c>
      <c r="L8162" s="1" t="s">
        <v>170</v>
      </c>
      <c r="M8162" s="1" t="s">
        <v>23</v>
      </c>
      <c r="N8162" s="1" t="s">
        <v>56</v>
      </c>
      <c r="O8162" s="1" t="s">
        <v>57</v>
      </c>
    </row>
    <row r="8163" spans="1:15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3</v>
      </c>
      <c r="E8163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 s="3" t="str">
        <f>TEXT(pizza_sales[[#This Row],[order_time]],"hh")</f>
        <v>12</v>
      </c>
      <c r="J8163">
        <v>16.5</v>
      </c>
      <c r="K8163">
        <v>16.5</v>
      </c>
      <c r="L8163" s="1" t="s">
        <v>173</v>
      </c>
      <c r="M8163" s="1" t="s">
        <v>23</v>
      </c>
      <c r="N8163" s="1" t="s">
        <v>56</v>
      </c>
      <c r="O8163" s="1" t="s">
        <v>57</v>
      </c>
    </row>
    <row r="8164" spans="1:15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59</v>
      </c>
      <c r="E8164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 s="3" t="str">
        <f>TEXT(pizza_sales[[#This Row],[order_time]],"hh")</f>
        <v>12</v>
      </c>
      <c r="J8164">
        <v>16.5</v>
      </c>
      <c r="K8164">
        <v>16.5</v>
      </c>
      <c r="L8164" s="1" t="s">
        <v>173</v>
      </c>
      <c r="M8164" s="1" t="s">
        <v>19</v>
      </c>
      <c r="N8164" s="1" t="s">
        <v>59</v>
      </c>
      <c r="O8164" s="1" t="s">
        <v>60</v>
      </c>
    </row>
    <row r="8165" spans="1:15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2</v>
      </c>
      <c r="E8165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 s="3" t="str">
        <f>TEXT(pizza_sales[[#This Row],[order_time]],"hh")</f>
        <v>12</v>
      </c>
      <c r="J8165">
        <v>12</v>
      </c>
      <c r="K8165">
        <v>12</v>
      </c>
      <c r="L8165" s="1" t="s">
        <v>172</v>
      </c>
      <c r="M8165" s="1" t="s">
        <v>19</v>
      </c>
      <c r="N8165" s="1" t="s">
        <v>106</v>
      </c>
      <c r="O8165" s="1" t="s">
        <v>107</v>
      </c>
    </row>
    <row r="8166" spans="1:15" x14ac:dyDescent="0.3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3</v>
      </c>
      <c r="E8166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 s="3" t="str">
        <f>TEXT(pizza_sales[[#This Row],[order_time]],"hh")</f>
        <v>12</v>
      </c>
      <c r="J8166">
        <v>20.75</v>
      </c>
      <c r="K8166">
        <v>20.75</v>
      </c>
      <c r="L8166" s="1" t="s">
        <v>170</v>
      </c>
      <c r="M8166" s="1" t="s">
        <v>30</v>
      </c>
      <c r="N8166" s="1" t="s">
        <v>120</v>
      </c>
      <c r="O8166" s="1" t="s">
        <v>121</v>
      </c>
    </row>
    <row r="8167" spans="1:15" x14ac:dyDescent="0.3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18</v>
      </c>
      <c r="E8167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 s="3" t="str">
        <f>TEXT(pizza_sales[[#This Row],[order_time]],"hh")</f>
        <v>12</v>
      </c>
      <c r="J8167">
        <v>18.5</v>
      </c>
      <c r="K8167">
        <v>18.5</v>
      </c>
      <c r="L8167" s="1" t="s">
        <v>170</v>
      </c>
      <c r="M8167" s="1" t="s">
        <v>19</v>
      </c>
      <c r="N8167" s="1" t="s">
        <v>20</v>
      </c>
      <c r="O8167" s="1" t="s">
        <v>21</v>
      </c>
    </row>
    <row r="8168" spans="1:15" x14ac:dyDescent="0.3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3</v>
      </c>
      <c r="E8168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 s="3" t="str">
        <f>TEXT(pizza_sales[[#This Row],[order_time]],"hh")</f>
        <v>12</v>
      </c>
      <c r="J8168">
        <v>16.75</v>
      </c>
      <c r="K8168">
        <v>16.75</v>
      </c>
      <c r="L8168" s="1" t="s">
        <v>173</v>
      </c>
      <c r="M8168" s="1" t="s">
        <v>30</v>
      </c>
      <c r="N8168" s="1" t="s">
        <v>31</v>
      </c>
      <c r="O8168" s="1" t="s">
        <v>32</v>
      </c>
    </row>
    <row r="8169" spans="1:15" x14ac:dyDescent="0.3">
      <c r="A8169">
        <v>8168</v>
      </c>
      <c r="B8169">
        <v>3585</v>
      </c>
      <c r="C8169">
        <f>1/COUNTIF(B:B,pizza_sales[[#This Row],[order_id]])</f>
        <v>1</v>
      </c>
      <c r="D8169" s="1" t="s">
        <v>108</v>
      </c>
      <c r="E8169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 s="3" t="str">
        <f>TEXT(pizza_sales[[#This Row],[order_time]],"hh")</f>
        <v>12</v>
      </c>
      <c r="J8169">
        <v>20.5</v>
      </c>
      <c r="K8169">
        <v>20.5</v>
      </c>
      <c r="L8169" s="1" t="s">
        <v>170</v>
      </c>
      <c r="M8169" s="1" t="s">
        <v>12</v>
      </c>
      <c r="N8169" s="1" t="s">
        <v>90</v>
      </c>
      <c r="O8169" s="1" t="s">
        <v>91</v>
      </c>
    </row>
    <row r="8170" spans="1:15" x14ac:dyDescent="0.3">
      <c r="A8170">
        <v>8169</v>
      </c>
      <c r="B8170">
        <v>3586</v>
      </c>
      <c r="C8170">
        <f>1/COUNTIF(B:B,pizza_sales[[#This Row],[order_id]])</f>
        <v>1</v>
      </c>
      <c r="D8170" s="1" t="s">
        <v>114</v>
      </c>
      <c r="E8170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 s="3" t="str">
        <f>TEXT(pizza_sales[[#This Row],[order_time]],"hh")</f>
        <v>12</v>
      </c>
      <c r="J8170">
        <v>16.75</v>
      </c>
      <c r="K8170">
        <v>16.75</v>
      </c>
      <c r="L8170" s="1" t="s">
        <v>173</v>
      </c>
      <c r="M8170" s="1" t="s">
        <v>30</v>
      </c>
      <c r="N8170" s="1" t="s">
        <v>38</v>
      </c>
      <c r="O8170" s="1" t="s">
        <v>39</v>
      </c>
    </row>
    <row r="8171" spans="1:15" x14ac:dyDescent="0.3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2</v>
      </c>
      <c r="E817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 s="3" t="str">
        <f>TEXT(pizza_sales[[#This Row],[order_time]],"hh")</f>
        <v>12</v>
      </c>
      <c r="J8171">
        <v>20.75</v>
      </c>
      <c r="K8171">
        <v>20.75</v>
      </c>
      <c r="L8171" s="1" t="s">
        <v>170</v>
      </c>
      <c r="M8171" s="1" t="s">
        <v>23</v>
      </c>
      <c r="N8171" s="1" t="s">
        <v>24</v>
      </c>
      <c r="O8171" s="1" t="s">
        <v>25</v>
      </c>
    </row>
    <row r="8172" spans="1:15" x14ac:dyDescent="0.3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3</v>
      </c>
      <c r="E8172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 s="3" t="str">
        <f>TEXT(pizza_sales[[#This Row],[order_time]],"hh")</f>
        <v>12</v>
      </c>
      <c r="J8172">
        <v>14.5</v>
      </c>
      <c r="K8172">
        <v>14.5</v>
      </c>
      <c r="L8172" s="1" t="s">
        <v>173</v>
      </c>
      <c r="M8172" s="1" t="s">
        <v>12</v>
      </c>
      <c r="N8172" s="1" t="s">
        <v>126</v>
      </c>
      <c r="O8172" s="1" t="s">
        <v>127</v>
      </c>
    </row>
    <row r="8173" spans="1:15" x14ac:dyDescent="0.3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5</v>
      </c>
      <c r="E8173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 s="3" t="str">
        <f>TEXT(pizza_sales[[#This Row],[order_time]],"hh")</f>
        <v>12</v>
      </c>
      <c r="J8173">
        <v>20.25</v>
      </c>
      <c r="K8173">
        <v>20.25</v>
      </c>
      <c r="L8173" s="1" t="s">
        <v>170</v>
      </c>
      <c r="M8173" s="1" t="s">
        <v>19</v>
      </c>
      <c r="N8173" s="1" t="s">
        <v>106</v>
      </c>
      <c r="O8173" s="1" t="s">
        <v>107</v>
      </c>
    </row>
    <row r="8174" spans="1:15" x14ac:dyDescent="0.3">
      <c r="A8174">
        <v>8173</v>
      </c>
      <c r="B8174">
        <v>3588</v>
      </c>
      <c r="C8174">
        <f>1/COUNTIF(B:B,pizza_sales[[#This Row],[order_id]])</f>
        <v>1</v>
      </c>
      <c r="D8174" s="1" t="s">
        <v>131</v>
      </c>
      <c r="E8174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 s="3" t="str">
        <f>TEXT(pizza_sales[[#This Row],[order_time]],"hh")</f>
        <v>12</v>
      </c>
      <c r="J8174">
        <v>20.75</v>
      </c>
      <c r="K8174">
        <v>20.75</v>
      </c>
      <c r="L8174" s="1" t="s">
        <v>170</v>
      </c>
      <c r="M8174" s="1" t="s">
        <v>23</v>
      </c>
      <c r="N8174" s="1" t="s">
        <v>103</v>
      </c>
      <c r="O8174" s="1" t="s">
        <v>104</v>
      </c>
    </row>
    <row r="8175" spans="1:15" x14ac:dyDescent="0.3">
      <c r="A8175">
        <v>8174</v>
      </c>
      <c r="B8175">
        <v>3589</v>
      </c>
      <c r="C8175">
        <f>1/COUNTIF(B:B,pizza_sales[[#This Row],[order_id]])</f>
        <v>0.1111111111111111</v>
      </c>
      <c r="D8175" s="1" t="s">
        <v>37</v>
      </c>
      <c r="E8175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 s="3" t="str">
        <f>TEXT(pizza_sales[[#This Row],[order_time]],"hh")</f>
        <v>12</v>
      </c>
      <c r="J8175">
        <v>12.75</v>
      </c>
      <c r="K8175">
        <v>12.75</v>
      </c>
      <c r="L8175" s="1" t="s">
        <v>172</v>
      </c>
      <c r="M8175" s="1" t="s">
        <v>30</v>
      </c>
      <c r="N8175" s="1" t="s">
        <v>38</v>
      </c>
      <c r="O8175" s="1" t="s">
        <v>39</v>
      </c>
    </row>
    <row r="8176" spans="1:15" x14ac:dyDescent="0.3">
      <c r="A8176">
        <v>8175</v>
      </c>
      <c r="B8176">
        <v>3589</v>
      </c>
      <c r="C8176">
        <f>1/COUNTIF(B:B,pizza_sales[[#This Row],[order_id]])</f>
        <v>0.1111111111111111</v>
      </c>
      <c r="D8176" s="1" t="s">
        <v>69</v>
      </c>
      <c r="E8176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 s="3" t="str">
        <f>TEXT(pizza_sales[[#This Row],[order_time]],"hh")</f>
        <v>12</v>
      </c>
      <c r="J8176">
        <v>20.75</v>
      </c>
      <c r="K8176">
        <v>20.75</v>
      </c>
      <c r="L8176" s="1" t="s">
        <v>170</v>
      </c>
      <c r="M8176" s="1" t="s">
        <v>30</v>
      </c>
      <c r="N8176" s="1" t="s">
        <v>70</v>
      </c>
      <c r="O8176" s="1" t="s">
        <v>71</v>
      </c>
    </row>
    <row r="8177" spans="1:15" x14ac:dyDescent="0.3">
      <c r="A8177">
        <v>8176</v>
      </c>
      <c r="B8177">
        <v>3589</v>
      </c>
      <c r="C8177">
        <f>1/COUNTIF(B:B,pizza_sales[[#This Row],[order_id]])</f>
        <v>0.1111111111111111</v>
      </c>
      <c r="D8177" s="1" t="s">
        <v>77</v>
      </c>
      <c r="E8177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 s="3" t="str">
        <f>TEXT(pizza_sales[[#This Row],[order_time]],"hh")</f>
        <v>12</v>
      </c>
      <c r="J8177">
        <v>20.75</v>
      </c>
      <c r="K8177">
        <v>20.75</v>
      </c>
      <c r="L8177" s="1" t="s">
        <v>170</v>
      </c>
      <c r="M8177" s="1" t="s">
        <v>30</v>
      </c>
      <c r="N8177" s="1" t="s">
        <v>78</v>
      </c>
      <c r="O8177" s="1" t="s">
        <v>79</v>
      </c>
    </row>
    <row r="8178" spans="1:15" x14ac:dyDescent="0.3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1</v>
      </c>
      <c r="E8178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 s="3" t="str">
        <f>TEXT(pizza_sales[[#This Row],[order_time]],"hh")</f>
        <v>12</v>
      </c>
      <c r="J8178">
        <v>13.25</v>
      </c>
      <c r="K8178">
        <v>13.25</v>
      </c>
      <c r="L8178" s="1" t="s">
        <v>173</v>
      </c>
      <c r="M8178" s="1" t="s">
        <v>12</v>
      </c>
      <c r="N8178" s="1" t="s">
        <v>13</v>
      </c>
      <c r="O8178" s="1" t="s">
        <v>14</v>
      </c>
    </row>
    <row r="8179" spans="1:15" x14ac:dyDescent="0.3">
      <c r="A8179">
        <v>8178</v>
      </c>
      <c r="B8179">
        <v>3589</v>
      </c>
      <c r="C8179">
        <f>1/COUNTIF(B:B,pizza_sales[[#This Row],[order_id]])</f>
        <v>0.1111111111111111</v>
      </c>
      <c r="D8179" s="1" t="s">
        <v>99</v>
      </c>
      <c r="E8179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 s="3" t="str">
        <f>TEXT(pizza_sales[[#This Row],[order_time]],"hh")</f>
        <v>12</v>
      </c>
      <c r="J8179">
        <v>16</v>
      </c>
      <c r="K8179">
        <v>16</v>
      </c>
      <c r="L8179" s="1" t="s">
        <v>173</v>
      </c>
      <c r="M8179" s="1" t="s">
        <v>19</v>
      </c>
      <c r="N8179" s="1" t="s">
        <v>100</v>
      </c>
      <c r="O8179" s="1" t="s">
        <v>101</v>
      </c>
    </row>
    <row r="8180" spans="1:15" x14ac:dyDescent="0.3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58</v>
      </c>
      <c r="E8180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 s="3" t="str">
        <f>TEXT(pizza_sales[[#This Row],[order_time]],"hh")</f>
        <v>12</v>
      </c>
      <c r="J8180">
        <v>16</v>
      </c>
      <c r="K8180">
        <v>16</v>
      </c>
      <c r="L8180" s="1" t="s">
        <v>173</v>
      </c>
      <c r="M8180" s="1" t="s">
        <v>12</v>
      </c>
      <c r="N8180" s="1" t="s">
        <v>90</v>
      </c>
      <c r="O8180" s="1" t="s">
        <v>91</v>
      </c>
    </row>
    <row r="8181" spans="1:15" x14ac:dyDescent="0.3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36</v>
      </c>
      <c r="E818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 s="3" t="str">
        <f>TEXT(pizza_sales[[#This Row],[order_time]],"hh")</f>
        <v>12</v>
      </c>
      <c r="J8181">
        <v>25.5</v>
      </c>
      <c r="K8181">
        <v>25.5</v>
      </c>
      <c r="L8181" s="1" t="s">
        <v>174</v>
      </c>
      <c r="M8181" s="1" t="s">
        <v>12</v>
      </c>
      <c r="N8181" s="1" t="s">
        <v>41</v>
      </c>
      <c r="O8181" s="1" t="s">
        <v>42</v>
      </c>
    </row>
    <row r="8182" spans="1:15" x14ac:dyDescent="0.3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49</v>
      </c>
      <c r="E8182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 s="3" t="str">
        <f>TEXT(pizza_sales[[#This Row],[order_time]],"hh")</f>
        <v>12</v>
      </c>
      <c r="J8182">
        <v>16</v>
      </c>
      <c r="K8182">
        <v>16</v>
      </c>
      <c r="L8182" s="1" t="s">
        <v>173</v>
      </c>
      <c r="M8182" s="1" t="s">
        <v>19</v>
      </c>
      <c r="N8182" s="1" t="s">
        <v>62</v>
      </c>
      <c r="O8182" s="1" t="s">
        <v>63</v>
      </c>
    </row>
    <row r="8183" spans="1:15" x14ac:dyDescent="0.3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1</v>
      </c>
      <c r="E8183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 s="3" t="str">
        <f>TEXT(pizza_sales[[#This Row],[order_time]],"hh")</f>
        <v>12</v>
      </c>
      <c r="J8183">
        <v>12</v>
      </c>
      <c r="K8183">
        <v>12</v>
      </c>
      <c r="L8183" s="1" t="s">
        <v>172</v>
      </c>
      <c r="M8183" s="1" t="s">
        <v>19</v>
      </c>
      <c r="N8183" s="1" t="s">
        <v>62</v>
      </c>
      <c r="O8183" s="1" t="s">
        <v>63</v>
      </c>
    </row>
    <row r="8184" spans="1:15" x14ac:dyDescent="0.3">
      <c r="A8184">
        <v>8183</v>
      </c>
      <c r="B8184">
        <v>3590</v>
      </c>
      <c r="C8184">
        <f>1/COUNTIF(B:B,pizza_sales[[#This Row],[order_id]])</f>
        <v>0.25</v>
      </c>
      <c r="D8184" s="1" t="s">
        <v>128</v>
      </c>
      <c r="E8184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 s="3" t="str">
        <f>TEXT(pizza_sales[[#This Row],[order_time]],"hh")</f>
        <v>12</v>
      </c>
      <c r="J8184">
        <v>10.5</v>
      </c>
      <c r="K8184">
        <v>10.5</v>
      </c>
      <c r="L8184" s="1" t="s">
        <v>172</v>
      </c>
      <c r="M8184" s="1" t="s">
        <v>12</v>
      </c>
      <c r="N8184" s="1" t="s">
        <v>13</v>
      </c>
      <c r="O8184" s="1" t="s">
        <v>14</v>
      </c>
    </row>
    <row r="8185" spans="1:15" x14ac:dyDescent="0.3">
      <c r="A8185">
        <v>8184</v>
      </c>
      <c r="B8185">
        <v>3590</v>
      </c>
      <c r="C8185">
        <f>1/COUNTIF(B:B,pizza_sales[[#This Row],[order_id]])</f>
        <v>0.25</v>
      </c>
      <c r="D8185" s="1" t="s">
        <v>154</v>
      </c>
      <c r="E8185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 s="3" t="str">
        <f>TEXT(pizza_sales[[#This Row],[order_time]],"hh")</f>
        <v>12</v>
      </c>
      <c r="J8185">
        <v>16.75</v>
      </c>
      <c r="K8185">
        <v>16.75</v>
      </c>
      <c r="L8185" s="1" t="s">
        <v>173</v>
      </c>
      <c r="M8185" s="1" t="s">
        <v>19</v>
      </c>
      <c r="N8185" s="1" t="s">
        <v>97</v>
      </c>
      <c r="O8185" s="1" t="s">
        <v>98</v>
      </c>
    </row>
    <row r="8186" spans="1:15" x14ac:dyDescent="0.3">
      <c r="A8186">
        <v>8185</v>
      </c>
      <c r="B8186">
        <v>3590</v>
      </c>
      <c r="C8186">
        <f>1/COUNTIF(B:B,pizza_sales[[#This Row],[order_id]])</f>
        <v>0.25</v>
      </c>
      <c r="D8186" s="1" t="s">
        <v>55</v>
      </c>
      <c r="E8186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 s="3" t="str">
        <f>TEXT(pizza_sales[[#This Row],[order_time]],"hh")</f>
        <v>12</v>
      </c>
      <c r="J8186">
        <v>20.75</v>
      </c>
      <c r="K8186">
        <v>20.75</v>
      </c>
      <c r="L8186" s="1" t="s">
        <v>170</v>
      </c>
      <c r="M8186" s="1" t="s">
        <v>23</v>
      </c>
      <c r="N8186" s="1" t="s">
        <v>56</v>
      </c>
      <c r="O8186" s="1" t="s">
        <v>57</v>
      </c>
    </row>
    <row r="8187" spans="1:15" x14ac:dyDescent="0.3">
      <c r="A8187">
        <v>8186</v>
      </c>
      <c r="B8187">
        <v>3590</v>
      </c>
      <c r="C8187">
        <f>1/COUNTIF(B:B,pizza_sales[[#This Row],[order_id]])</f>
        <v>0.25</v>
      </c>
      <c r="D8187" s="1" t="s">
        <v>153</v>
      </c>
      <c r="E8187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 s="3" t="str">
        <f>TEXT(pizza_sales[[#This Row],[order_time]],"hh")</f>
        <v>12</v>
      </c>
      <c r="J8187">
        <v>16.5</v>
      </c>
      <c r="K8187">
        <v>16.5</v>
      </c>
      <c r="L8187" s="1" t="s">
        <v>173</v>
      </c>
      <c r="M8187" s="1" t="s">
        <v>23</v>
      </c>
      <c r="N8187" s="1" t="s">
        <v>56</v>
      </c>
      <c r="O8187" s="1" t="s">
        <v>57</v>
      </c>
    </row>
    <row r="8188" spans="1:15" x14ac:dyDescent="0.3">
      <c r="A8188">
        <v>8187</v>
      </c>
      <c r="B8188">
        <v>3591</v>
      </c>
      <c r="C8188">
        <f>1/COUNTIF(B:B,pizza_sales[[#This Row],[order_id]])</f>
        <v>1</v>
      </c>
      <c r="D8188" s="1" t="s">
        <v>22</v>
      </c>
      <c r="E8188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 s="3" t="str">
        <f>TEXT(pizza_sales[[#This Row],[order_time]],"hh")</f>
        <v>13</v>
      </c>
      <c r="J8188">
        <v>20.75</v>
      </c>
      <c r="K8188">
        <v>20.75</v>
      </c>
      <c r="L8188" s="1" t="s">
        <v>170</v>
      </c>
      <c r="M8188" s="1" t="s">
        <v>23</v>
      </c>
      <c r="N8188" s="1" t="s">
        <v>24</v>
      </c>
      <c r="O8188" s="1" t="s">
        <v>25</v>
      </c>
    </row>
    <row r="8189" spans="1:15" x14ac:dyDescent="0.3">
      <c r="A8189">
        <v>8188</v>
      </c>
      <c r="B8189">
        <v>3592</v>
      </c>
      <c r="C8189">
        <f>1/COUNTIF(B:B,pizza_sales[[#This Row],[order_id]])</f>
        <v>1</v>
      </c>
      <c r="D8189" s="1" t="s">
        <v>166</v>
      </c>
      <c r="E8189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 s="3" t="str">
        <f>TEXT(pizza_sales[[#This Row],[order_time]],"hh")</f>
        <v>13</v>
      </c>
      <c r="J8189">
        <v>16.5</v>
      </c>
      <c r="K8189">
        <v>16.5</v>
      </c>
      <c r="L8189" s="1" t="s">
        <v>173</v>
      </c>
      <c r="M8189" s="1" t="s">
        <v>23</v>
      </c>
      <c r="N8189" s="1" t="s">
        <v>84</v>
      </c>
      <c r="O8189" s="1" t="s">
        <v>85</v>
      </c>
    </row>
    <row r="8190" spans="1:15" x14ac:dyDescent="0.3">
      <c r="A8190">
        <v>8189</v>
      </c>
      <c r="B8190">
        <v>3593</v>
      </c>
      <c r="C8190">
        <f>1/COUNTIF(B:B,pizza_sales[[#This Row],[order_id]])</f>
        <v>0.25</v>
      </c>
      <c r="D8190" s="1" t="s">
        <v>69</v>
      </c>
      <c r="E8190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 s="3" t="str">
        <f>TEXT(pizza_sales[[#This Row],[order_time]],"hh")</f>
        <v>13</v>
      </c>
      <c r="J8190">
        <v>20.75</v>
      </c>
      <c r="K8190">
        <v>20.75</v>
      </c>
      <c r="L8190" s="1" t="s">
        <v>170</v>
      </c>
      <c r="M8190" s="1" t="s">
        <v>30</v>
      </c>
      <c r="N8190" s="1" t="s">
        <v>70</v>
      </c>
      <c r="O8190" s="1" t="s">
        <v>71</v>
      </c>
    </row>
    <row r="8191" spans="1:15" x14ac:dyDescent="0.3">
      <c r="A8191">
        <v>8190</v>
      </c>
      <c r="B8191">
        <v>3593</v>
      </c>
      <c r="C8191">
        <f>1/COUNTIF(B:B,pizza_sales[[#This Row],[order_id]])</f>
        <v>0.25</v>
      </c>
      <c r="D8191" s="1" t="s">
        <v>47</v>
      </c>
      <c r="E819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 s="3" t="str">
        <f>TEXT(pizza_sales[[#This Row],[order_time]],"hh")</f>
        <v>13</v>
      </c>
      <c r="J8191">
        <v>12</v>
      </c>
      <c r="K8191">
        <v>12</v>
      </c>
      <c r="L8191" s="1" t="s">
        <v>172</v>
      </c>
      <c r="M8191" s="1" t="s">
        <v>19</v>
      </c>
      <c r="N8191" s="1" t="s">
        <v>48</v>
      </c>
      <c r="O8191" s="1" t="s">
        <v>49</v>
      </c>
    </row>
    <row r="8192" spans="1:15" x14ac:dyDescent="0.3">
      <c r="A8192">
        <v>8191</v>
      </c>
      <c r="B8192">
        <v>3593</v>
      </c>
      <c r="C8192">
        <f>1/COUNTIF(B:B,pizza_sales[[#This Row],[order_id]])</f>
        <v>0.25</v>
      </c>
      <c r="D8192" s="1" t="s">
        <v>65</v>
      </c>
      <c r="E8192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 s="3" t="str">
        <f>TEXT(pizza_sales[[#This Row],[order_time]],"hh")</f>
        <v>13</v>
      </c>
      <c r="J8192">
        <v>20.75</v>
      </c>
      <c r="K8192">
        <v>20.75</v>
      </c>
      <c r="L8192" s="1" t="s">
        <v>170</v>
      </c>
      <c r="M8192" s="1" t="s">
        <v>30</v>
      </c>
      <c r="N8192" s="1" t="s">
        <v>66</v>
      </c>
      <c r="O8192" s="1" t="s">
        <v>67</v>
      </c>
    </row>
    <row r="8193" spans="1:15" x14ac:dyDescent="0.3">
      <c r="A8193">
        <v>8192</v>
      </c>
      <c r="B8193">
        <v>3593</v>
      </c>
      <c r="C8193">
        <f>1/COUNTIF(B:B,pizza_sales[[#This Row],[order_id]])</f>
        <v>0.25</v>
      </c>
      <c r="D8193" s="1" t="s">
        <v>55</v>
      </c>
      <c r="E8193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 s="3" t="str">
        <f>TEXT(pizza_sales[[#This Row],[order_time]],"hh")</f>
        <v>13</v>
      </c>
      <c r="J8193">
        <v>20.75</v>
      </c>
      <c r="K8193">
        <v>20.75</v>
      </c>
      <c r="L8193" s="1" t="s">
        <v>170</v>
      </c>
      <c r="M8193" s="1" t="s">
        <v>23</v>
      </c>
      <c r="N8193" s="1" t="s">
        <v>56</v>
      </c>
      <c r="O8193" s="1" t="s">
        <v>57</v>
      </c>
    </row>
    <row r="8194" spans="1:15" x14ac:dyDescent="0.3">
      <c r="A8194">
        <v>8193</v>
      </c>
      <c r="B8194">
        <v>3594</v>
      </c>
      <c r="C8194">
        <f>1/COUNTIF(B:B,pizza_sales[[#This Row],[order_id]])</f>
        <v>1</v>
      </c>
      <c r="D8194" s="1" t="s">
        <v>138</v>
      </c>
      <c r="E8194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 s="3" t="str">
        <f>TEXT(pizza_sales[[#This Row],[order_time]],"hh")</f>
        <v>13</v>
      </c>
      <c r="J8194">
        <v>11</v>
      </c>
      <c r="K8194">
        <v>11</v>
      </c>
      <c r="L8194" s="1" t="s">
        <v>172</v>
      </c>
      <c r="M8194" s="1" t="s">
        <v>12</v>
      </c>
      <c r="N8194" s="1" t="s">
        <v>126</v>
      </c>
      <c r="O8194" s="1" t="s">
        <v>127</v>
      </c>
    </row>
    <row r="8195" spans="1:15" x14ac:dyDescent="0.3">
      <c r="A8195">
        <v>8194</v>
      </c>
      <c r="B8195">
        <v>3595</v>
      </c>
      <c r="C8195">
        <f>1/COUNTIF(B:B,pizza_sales[[#This Row],[order_id]])</f>
        <v>0.5</v>
      </c>
      <c r="D8195" s="1" t="s">
        <v>160</v>
      </c>
      <c r="E8195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 s="3" t="str">
        <f>TEXT(pizza_sales[[#This Row],[order_time]],"hh")</f>
        <v>13</v>
      </c>
      <c r="J8195">
        <v>23.649999618530273</v>
      </c>
      <c r="K8195">
        <v>23.649999618530273</v>
      </c>
      <c r="L8195" s="1" t="s">
        <v>172</v>
      </c>
      <c r="M8195" s="1" t="s">
        <v>23</v>
      </c>
      <c r="N8195" s="1" t="s">
        <v>161</v>
      </c>
      <c r="O8195" s="1" t="s">
        <v>162</v>
      </c>
    </row>
    <row r="8196" spans="1:15" x14ac:dyDescent="0.3">
      <c r="A8196">
        <v>8195</v>
      </c>
      <c r="B8196">
        <v>3595</v>
      </c>
      <c r="C8196">
        <f>1/COUNTIF(B:B,pizza_sales[[#This Row],[order_id]])</f>
        <v>0.5</v>
      </c>
      <c r="D8196" s="1" t="s">
        <v>69</v>
      </c>
      <c r="E8196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 s="3" t="str">
        <f>TEXT(pizza_sales[[#This Row],[order_time]],"hh")</f>
        <v>13</v>
      </c>
      <c r="J8196">
        <v>20.75</v>
      </c>
      <c r="K8196">
        <v>20.75</v>
      </c>
      <c r="L8196" s="1" t="s">
        <v>170</v>
      </c>
      <c r="M8196" s="1" t="s">
        <v>30</v>
      </c>
      <c r="N8196" s="1" t="s">
        <v>70</v>
      </c>
      <c r="O8196" s="1" t="s">
        <v>71</v>
      </c>
    </row>
    <row r="8197" spans="1:15" x14ac:dyDescent="0.3">
      <c r="A8197">
        <v>8196</v>
      </c>
      <c r="B8197">
        <v>3596</v>
      </c>
      <c r="C8197">
        <f>1/COUNTIF(B:B,pizza_sales[[#This Row],[order_id]])</f>
        <v>1</v>
      </c>
      <c r="D8197" s="1" t="s">
        <v>80</v>
      </c>
      <c r="E8197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 s="3" t="str">
        <f>TEXT(pizza_sales[[#This Row],[order_time]],"hh")</f>
        <v>13</v>
      </c>
      <c r="J8197">
        <v>12</v>
      </c>
      <c r="K8197">
        <v>12</v>
      </c>
      <c r="L8197" s="1" t="s">
        <v>172</v>
      </c>
      <c r="M8197" s="1" t="s">
        <v>12</v>
      </c>
      <c r="N8197" s="1" t="s">
        <v>81</v>
      </c>
      <c r="O8197" s="1" t="s">
        <v>82</v>
      </c>
    </row>
    <row r="8198" spans="1:15" x14ac:dyDescent="0.3">
      <c r="A8198">
        <v>8197</v>
      </c>
      <c r="B8198">
        <v>3597</v>
      </c>
      <c r="C8198">
        <f>1/COUNTIF(B:B,pizza_sales[[#This Row],[order_id]])</f>
        <v>1</v>
      </c>
      <c r="D8198" s="1" t="s">
        <v>105</v>
      </c>
      <c r="E8198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 s="3" t="str">
        <f>TEXT(pizza_sales[[#This Row],[order_time]],"hh")</f>
        <v>13</v>
      </c>
      <c r="J8198">
        <v>20.25</v>
      </c>
      <c r="K8198">
        <v>20.25</v>
      </c>
      <c r="L8198" s="1" t="s">
        <v>170</v>
      </c>
      <c r="M8198" s="1" t="s">
        <v>19</v>
      </c>
      <c r="N8198" s="1" t="s">
        <v>106</v>
      </c>
      <c r="O8198" s="1" t="s">
        <v>107</v>
      </c>
    </row>
    <row r="8199" spans="1:15" x14ac:dyDescent="0.3">
      <c r="A8199">
        <v>8198</v>
      </c>
      <c r="B8199">
        <v>3598</v>
      </c>
      <c r="C8199">
        <f>1/COUNTIF(B:B,pizza_sales[[#This Row],[order_id]])</f>
        <v>1</v>
      </c>
      <c r="D8199" s="1" t="s">
        <v>83</v>
      </c>
      <c r="E8199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 s="3" t="str">
        <f>TEXT(pizza_sales[[#This Row],[order_time]],"hh")</f>
        <v>13</v>
      </c>
      <c r="J8199">
        <v>20.75</v>
      </c>
      <c r="K8199">
        <v>20.75</v>
      </c>
      <c r="L8199" s="1" t="s">
        <v>170</v>
      </c>
      <c r="M8199" s="1" t="s">
        <v>23</v>
      </c>
      <c r="N8199" s="1" t="s">
        <v>84</v>
      </c>
      <c r="O8199" s="1" t="s">
        <v>85</v>
      </c>
    </row>
    <row r="8200" spans="1:15" x14ac:dyDescent="0.3">
      <c r="A8200">
        <v>8199</v>
      </c>
      <c r="B8200">
        <v>3599</v>
      </c>
      <c r="C8200">
        <f>1/COUNTIF(B:B,pizza_sales[[#This Row],[order_id]])</f>
        <v>1</v>
      </c>
      <c r="D8200" s="1" t="s">
        <v>92</v>
      </c>
      <c r="E8200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 s="3" t="str">
        <f>TEXT(pizza_sales[[#This Row],[order_time]],"hh")</f>
        <v>13</v>
      </c>
      <c r="J8200">
        <v>16.25</v>
      </c>
      <c r="K8200">
        <v>16.25</v>
      </c>
      <c r="L8200" s="1" t="s">
        <v>173</v>
      </c>
      <c r="M8200" s="1" t="s">
        <v>23</v>
      </c>
      <c r="N8200" s="1" t="s">
        <v>93</v>
      </c>
      <c r="O8200" s="1" t="s">
        <v>94</v>
      </c>
    </row>
    <row r="8201" spans="1:15" x14ac:dyDescent="0.3">
      <c r="A8201">
        <v>8200</v>
      </c>
      <c r="B8201">
        <v>3600</v>
      </c>
      <c r="C8201">
        <f>1/COUNTIF(B:B,pizza_sales[[#This Row],[order_id]])</f>
        <v>0.5</v>
      </c>
      <c r="D8201" s="1" t="s">
        <v>147</v>
      </c>
      <c r="E820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 s="3" t="str">
        <f>TEXT(pizza_sales[[#This Row],[order_time]],"hh")</f>
        <v>14</v>
      </c>
      <c r="J8201">
        <v>20.75</v>
      </c>
      <c r="K8201">
        <v>20.75</v>
      </c>
      <c r="L8201" s="1" t="s">
        <v>170</v>
      </c>
      <c r="M8201" s="1" t="s">
        <v>23</v>
      </c>
      <c r="N8201" s="1" t="s">
        <v>44</v>
      </c>
      <c r="O8201" s="1" t="s">
        <v>45</v>
      </c>
    </row>
    <row r="8202" spans="1:15" x14ac:dyDescent="0.3">
      <c r="A8202">
        <v>8201</v>
      </c>
      <c r="B8202">
        <v>3600</v>
      </c>
      <c r="C8202">
        <f>1/COUNTIF(B:B,pizza_sales[[#This Row],[order_id]])</f>
        <v>0.5</v>
      </c>
      <c r="D8202" s="1" t="s">
        <v>43</v>
      </c>
      <c r="E8202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 s="3" t="str">
        <f>TEXT(pizza_sales[[#This Row],[order_time]],"hh")</f>
        <v>14</v>
      </c>
      <c r="J8202">
        <v>12.5</v>
      </c>
      <c r="K8202">
        <v>12.5</v>
      </c>
      <c r="L8202" s="1" t="s">
        <v>172</v>
      </c>
      <c r="M8202" s="1" t="s">
        <v>23</v>
      </c>
      <c r="N8202" s="1" t="s">
        <v>44</v>
      </c>
      <c r="O8202" s="1" t="s">
        <v>45</v>
      </c>
    </row>
    <row r="8203" spans="1:15" x14ac:dyDescent="0.3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1</v>
      </c>
      <c r="E8203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 s="3" t="str">
        <f>TEXT(pizza_sales[[#This Row],[order_time]],"hh")</f>
        <v>14</v>
      </c>
      <c r="J8203">
        <v>13.25</v>
      </c>
      <c r="K8203">
        <v>13.25</v>
      </c>
      <c r="L8203" s="1" t="s">
        <v>173</v>
      </c>
      <c r="M8203" s="1" t="s">
        <v>12</v>
      </c>
      <c r="N8203" s="1" t="s">
        <v>13</v>
      </c>
      <c r="O8203" s="1" t="s">
        <v>14</v>
      </c>
    </row>
    <row r="8204" spans="1:15" x14ac:dyDescent="0.3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38</v>
      </c>
      <c r="E8204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 s="3" t="str">
        <f>TEXT(pizza_sales[[#This Row],[order_time]],"hh")</f>
        <v>14</v>
      </c>
      <c r="J8204">
        <v>11</v>
      </c>
      <c r="K8204">
        <v>11</v>
      </c>
      <c r="L8204" s="1" t="s">
        <v>172</v>
      </c>
      <c r="M8204" s="1" t="s">
        <v>12</v>
      </c>
      <c r="N8204" s="1" t="s">
        <v>126</v>
      </c>
      <c r="O8204" s="1" t="s">
        <v>127</v>
      </c>
    </row>
    <row r="8205" spans="1:15" x14ac:dyDescent="0.3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2</v>
      </c>
      <c r="E8205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 s="3" t="str">
        <f>TEXT(pizza_sales[[#This Row],[order_time]],"hh")</f>
        <v>14</v>
      </c>
      <c r="J8205">
        <v>16.75</v>
      </c>
      <c r="K8205">
        <v>16.75</v>
      </c>
      <c r="L8205" s="1" t="s">
        <v>173</v>
      </c>
      <c r="M8205" s="1" t="s">
        <v>30</v>
      </c>
      <c r="N8205" s="1" t="s">
        <v>66</v>
      </c>
      <c r="O8205" s="1" t="s">
        <v>67</v>
      </c>
    </row>
    <row r="8206" spans="1:15" x14ac:dyDescent="0.3">
      <c r="A8206">
        <v>8205</v>
      </c>
      <c r="B8206">
        <v>3602</v>
      </c>
      <c r="C8206">
        <f>1/COUNTIF(B:B,pizza_sales[[#This Row],[order_id]])</f>
        <v>1</v>
      </c>
      <c r="D8206" s="1" t="s">
        <v>64</v>
      </c>
      <c r="E8206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 s="3" t="str">
        <f>TEXT(pizza_sales[[#This Row],[order_time]],"hh")</f>
        <v>14</v>
      </c>
      <c r="J8206">
        <v>20.25</v>
      </c>
      <c r="K8206">
        <v>20.25</v>
      </c>
      <c r="L8206" s="1" t="s">
        <v>170</v>
      </c>
      <c r="M8206" s="1" t="s">
        <v>19</v>
      </c>
      <c r="N8206" s="1" t="s">
        <v>27</v>
      </c>
      <c r="O8206" s="1" t="s">
        <v>28</v>
      </c>
    </row>
    <row r="8207" spans="1:15" x14ac:dyDescent="0.3">
      <c r="A8207">
        <v>8206</v>
      </c>
      <c r="B8207">
        <v>3603</v>
      </c>
      <c r="C8207">
        <f>1/COUNTIF(B:B,pizza_sales[[#This Row],[order_id]])</f>
        <v>1</v>
      </c>
      <c r="D8207" s="1" t="s">
        <v>80</v>
      </c>
      <c r="E8207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 s="3" t="str">
        <f>TEXT(pizza_sales[[#This Row],[order_time]],"hh")</f>
        <v>15</v>
      </c>
      <c r="J8207">
        <v>12</v>
      </c>
      <c r="K8207">
        <v>12</v>
      </c>
      <c r="L8207" s="1" t="s">
        <v>172</v>
      </c>
      <c r="M8207" s="1" t="s">
        <v>12</v>
      </c>
      <c r="N8207" s="1" t="s">
        <v>81</v>
      </c>
      <c r="O8207" s="1" t="s">
        <v>82</v>
      </c>
    </row>
    <row r="8208" spans="1:15" x14ac:dyDescent="0.3">
      <c r="A8208">
        <v>8207</v>
      </c>
      <c r="B8208">
        <v>3604</v>
      </c>
      <c r="C8208">
        <f>1/COUNTIF(B:B,pizza_sales[[#This Row],[order_id]])</f>
        <v>1</v>
      </c>
      <c r="D8208" s="1" t="s">
        <v>76</v>
      </c>
      <c r="E8208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 s="3" t="str">
        <f>TEXT(pizza_sales[[#This Row],[order_time]],"hh")</f>
        <v>15</v>
      </c>
      <c r="J8208">
        <v>12.75</v>
      </c>
      <c r="K8208">
        <v>12.75</v>
      </c>
      <c r="L8208" s="1" t="s">
        <v>172</v>
      </c>
      <c r="M8208" s="1" t="s">
        <v>30</v>
      </c>
      <c r="N8208" s="1" t="s">
        <v>70</v>
      </c>
      <c r="O8208" s="1" t="s">
        <v>71</v>
      </c>
    </row>
    <row r="8209" spans="1:15" x14ac:dyDescent="0.3">
      <c r="A8209">
        <v>8208</v>
      </c>
      <c r="B8209">
        <v>3605</v>
      </c>
      <c r="C8209">
        <f>1/COUNTIF(B:B,pizza_sales[[#This Row],[order_id]])</f>
        <v>0.5</v>
      </c>
      <c r="D8209" s="1" t="s">
        <v>128</v>
      </c>
      <c r="E8209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 s="3" t="str">
        <f>TEXT(pizza_sales[[#This Row],[order_time]],"hh")</f>
        <v>15</v>
      </c>
      <c r="J8209">
        <v>10.5</v>
      </c>
      <c r="K8209">
        <v>10.5</v>
      </c>
      <c r="L8209" s="1" t="s">
        <v>172</v>
      </c>
      <c r="M8209" s="1" t="s">
        <v>12</v>
      </c>
      <c r="N8209" s="1" t="s">
        <v>13</v>
      </c>
      <c r="O8209" s="1" t="s">
        <v>14</v>
      </c>
    </row>
    <row r="8210" spans="1:15" x14ac:dyDescent="0.3">
      <c r="A8210">
        <v>8209</v>
      </c>
      <c r="B8210">
        <v>3605</v>
      </c>
      <c r="C8210">
        <f>1/COUNTIF(B:B,pizza_sales[[#This Row],[order_id]])</f>
        <v>0.5</v>
      </c>
      <c r="D8210" s="1" t="s">
        <v>140</v>
      </c>
      <c r="E8210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 s="3" t="str">
        <f>TEXT(pizza_sales[[#This Row],[order_time]],"hh")</f>
        <v>15</v>
      </c>
      <c r="J8210">
        <v>16.5</v>
      </c>
      <c r="K8210">
        <v>16.5</v>
      </c>
      <c r="L8210" s="1" t="s">
        <v>173</v>
      </c>
      <c r="M8210" s="1" t="s">
        <v>23</v>
      </c>
      <c r="N8210" s="1" t="s">
        <v>35</v>
      </c>
      <c r="O8210" s="1" t="s">
        <v>36</v>
      </c>
    </row>
    <row r="8211" spans="1:15" x14ac:dyDescent="0.3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3</v>
      </c>
      <c r="E821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 s="3" t="str">
        <f>TEXT(pizza_sales[[#This Row],[order_time]],"hh")</f>
        <v>15</v>
      </c>
      <c r="J8211">
        <v>16.5</v>
      </c>
      <c r="K8211">
        <v>16.5</v>
      </c>
      <c r="L8211" s="1" t="s">
        <v>173</v>
      </c>
      <c r="M8211" s="1" t="s">
        <v>23</v>
      </c>
      <c r="N8211" s="1" t="s">
        <v>24</v>
      </c>
      <c r="O8211" s="1" t="s">
        <v>25</v>
      </c>
    </row>
    <row r="8212" spans="1:15" x14ac:dyDescent="0.3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09</v>
      </c>
      <c r="E8212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 s="3" t="str">
        <f>TEXT(pizza_sales[[#This Row],[order_time]],"hh")</f>
        <v>15</v>
      </c>
      <c r="J8212">
        <v>20.25</v>
      </c>
      <c r="K8212">
        <v>20.25</v>
      </c>
      <c r="L8212" s="1" t="s">
        <v>170</v>
      </c>
      <c r="M8212" s="1" t="s">
        <v>23</v>
      </c>
      <c r="N8212" s="1" t="s">
        <v>110</v>
      </c>
      <c r="O8212" s="1" t="s">
        <v>111</v>
      </c>
    </row>
    <row r="8213" spans="1:15" x14ac:dyDescent="0.3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5</v>
      </c>
      <c r="E8213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 s="3" t="str">
        <f>TEXT(pizza_sales[[#This Row],[order_time]],"hh")</f>
        <v>15</v>
      </c>
      <c r="J8213">
        <v>20.75</v>
      </c>
      <c r="K8213">
        <v>20.75</v>
      </c>
      <c r="L8213" s="1" t="s">
        <v>170</v>
      </c>
      <c r="M8213" s="1" t="s">
        <v>23</v>
      </c>
      <c r="N8213" s="1" t="s">
        <v>56</v>
      </c>
      <c r="O8213" s="1" t="s">
        <v>57</v>
      </c>
    </row>
    <row r="8214" spans="1:15" x14ac:dyDescent="0.3">
      <c r="A8214">
        <v>8213</v>
      </c>
      <c r="B8214">
        <v>3607</v>
      </c>
      <c r="C8214">
        <f>1/COUNTIF(B:B,pizza_sales[[#This Row],[order_id]])</f>
        <v>0.5</v>
      </c>
      <c r="D8214" s="1" t="s">
        <v>152</v>
      </c>
      <c r="E8214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 s="3" t="str">
        <f>TEXT(pizza_sales[[#This Row],[order_time]],"hh")</f>
        <v>15</v>
      </c>
      <c r="J8214">
        <v>12</v>
      </c>
      <c r="K8214">
        <v>12</v>
      </c>
      <c r="L8214" s="1" t="s">
        <v>172</v>
      </c>
      <c r="M8214" s="1" t="s">
        <v>19</v>
      </c>
      <c r="N8214" s="1" t="s">
        <v>106</v>
      </c>
      <c r="O8214" s="1" t="s">
        <v>107</v>
      </c>
    </row>
    <row r="8215" spans="1:15" x14ac:dyDescent="0.3">
      <c r="A8215">
        <v>8214</v>
      </c>
      <c r="B8215">
        <v>3607</v>
      </c>
      <c r="C8215">
        <f>1/COUNTIF(B:B,pizza_sales[[#This Row],[order_id]])</f>
        <v>0.5</v>
      </c>
      <c r="D8215" s="1" t="s">
        <v>147</v>
      </c>
      <c r="E8215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 s="3" t="str">
        <f>TEXT(pizza_sales[[#This Row],[order_time]],"hh")</f>
        <v>15</v>
      </c>
      <c r="J8215">
        <v>20.75</v>
      </c>
      <c r="K8215">
        <v>20.75</v>
      </c>
      <c r="L8215" s="1" t="s">
        <v>170</v>
      </c>
      <c r="M8215" s="1" t="s">
        <v>23</v>
      </c>
      <c r="N8215" s="1" t="s">
        <v>44</v>
      </c>
      <c r="O8215" s="1" t="s">
        <v>45</v>
      </c>
    </row>
    <row r="8216" spans="1:15" x14ac:dyDescent="0.3">
      <c r="A8216">
        <v>8215</v>
      </c>
      <c r="B8216">
        <v>3608</v>
      </c>
      <c r="C8216">
        <f>1/COUNTIF(B:B,pizza_sales[[#This Row],[order_id]])</f>
        <v>0.25</v>
      </c>
      <c r="D8216" s="1" t="s">
        <v>68</v>
      </c>
      <c r="E8216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 s="3" t="str">
        <f>TEXT(pizza_sales[[#This Row],[order_time]],"hh")</f>
        <v>15</v>
      </c>
      <c r="J8216">
        <v>20.75</v>
      </c>
      <c r="K8216">
        <v>20.75</v>
      </c>
      <c r="L8216" s="1" t="s">
        <v>170</v>
      </c>
      <c r="M8216" s="1" t="s">
        <v>30</v>
      </c>
      <c r="N8216" s="1" t="s">
        <v>38</v>
      </c>
      <c r="O8216" s="1" t="s">
        <v>39</v>
      </c>
    </row>
    <row r="8217" spans="1:15" x14ac:dyDescent="0.3">
      <c r="A8217">
        <v>8216</v>
      </c>
      <c r="B8217">
        <v>3608</v>
      </c>
      <c r="C8217">
        <f>1/COUNTIF(B:B,pizza_sales[[#This Row],[order_id]])</f>
        <v>0.25</v>
      </c>
      <c r="D8217" s="1" t="s">
        <v>47</v>
      </c>
      <c r="E8217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 s="3" t="str">
        <f>TEXT(pizza_sales[[#This Row],[order_time]],"hh")</f>
        <v>15</v>
      </c>
      <c r="J8217">
        <v>12</v>
      </c>
      <c r="K8217">
        <v>12</v>
      </c>
      <c r="L8217" s="1" t="s">
        <v>172</v>
      </c>
      <c r="M8217" s="1" t="s">
        <v>19</v>
      </c>
      <c r="N8217" s="1" t="s">
        <v>48</v>
      </c>
      <c r="O8217" s="1" t="s">
        <v>49</v>
      </c>
    </row>
    <row r="8218" spans="1:15" x14ac:dyDescent="0.3">
      <c r="A8218">
        <v>8217</v>
      </c>
      <c r="B8218">
        <v>3608</v>
      </c>
      <c r="C8218">
        <f>1/COUNTIF(B:B,pizza_sales[[#This Row],[order_id]])</f>
        <v>0.25</v>
      </c>
      <c r="D8218" s="1" t="s">
        <v>50</v>
      </c>
      <c r="E8218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 s="3" t="str">
        <f>TEXT(pizza_sales[[#This Row],[order_time]],"hh")</f>
        <v>15</v>
      </c>
      <c r="J8218">
        <v>20.5</v>
      </c>
      <c r="K8218">
        <v>20.5</v>
      </c>
      <c r="L8218" s="1" t="s">
        <v>170</v>
      </c>
      <c r="M8218" s="1" t="s">
        <v>12</v>
      </c>
      <c r="N8218" s="1" t="s">
        <v>51</v>
      </c>
      <c r="O8218" s="1" t="s">
        <v>52</v>
      </c>
    </row>
    <row r="8219" spans="1:15" x14ac:dyDescent="0.3">
      <c r="A8219">
        <v>8218</v>
      </c>
      <c r="B8219">
        <v>3608</v>
      </c>
      <c r="C8219">
        <f>1/COUNTIF(B:B,pizza_sales[[#This Row],[order_id]])</f>
        <v>0.25</v>
      </c>
      <c r="D8219" s="1" t="s">
        <v>64</v>
      </c>
      <c r="E8219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 s="3" t="str">
        <f>TEXT(pizza_sales[[#This Row],[order_time]],"hh")</f>
        <v>15</v>
      </c>
      <c r="J8219">
        <v>20.25</v>
      </c>
      <c r="K8219">
        <v>20.25</v>
      </c>
      <c r="L8219" s="1" t="s">
        <v>170</v>
      </c>
      <c r="M8219" s="1" t="s">
        <v>19</v>
      </c>
      <c r="N8219" s="1" t="s">
        <v>27</v>
      </c>
      <c r="O8219" s="1" t="s">
        <v>28</v>
      </c>
    </row>
    <row r="8220" spans="1:15" x14ac:dyDescent="0.3">
      <c r="A8220">
        <v>8219</v>
      </c>
      <c r="B8220">
        <v>3609</v>
      </c>
      <c r="C8220">
        <f>1/COUNTIF(B:B,pizza_sales[[#This Row],[order_id]])</f>
        <v>0.5</v>
      </c>
      <c r="D8220" s="1" t="s">
        <v>68</v>
      </c>
      <c r="E8220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 s="3" t="str">
        <f>TEXT(pizza_sales[[#This Row],[order_time]],"hh")</f>
        <v>15</v>
      </c>
      <c r="J8220">
        <v>20.75</v>
      </c>
      <c r="K8220">
        <v>20.75</v>
      </c>
      <c r="L8220" s="1" t="s">
        <v>170</v>
      </c>
      <c r="M8220" s="1" t="s">
        <v>30</v>
      </c>
      <c r="N8220" s="1" t="s">
        <v>38</v>
      </c>
      <c r="O8220" s="1" t="s">
        <v>39</v>
      </c>
    </row>
    <row r="8221" spans="1:15" x14ac:dyDescent="0.3">
      <c r="A8221">
        <v>8220</v>
      </c>
      <c r="B8221">
        <v>3609</v>
      </c>
      <c r="C8221">
        <f>1/COUNTIF(B:B,pizza_sales[[#This Row],[order_id]])</f>
        <v>0.5</v>
      </c>
      <c r="D8221" s="1" t="s">
        <v>146</v>
      </c>
      <c r="E822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 s="3" t="str">
        <f>TEXT(pizza_sales[[#This Row],[order_time]],"hh")</f>
        <v>15</v>
      </c>
      <c r="J8221">
        <v>12.75</v>
      </c>
      <c r="K8221">
        <v>12.75</v>
      </c>
      <c r="L8221" s="1" t="s">
        <v>172</v>
      </c>
      <c r="M8221" s="1" t="s">
        <v>30</v>
      </c>
      <c r="N8221" s="1" t="s">
        <v>31</v>
      </c>
      <c r="O8221" s="1" t="s">
        <v>32</v>
      </c>
    </row>
    <row r="8222" spans="1:15" x14ac:dyDescent="0.3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5</v>
      </c>
      <c r="E8222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 s="3" t="str">
        <f>TEXT(pizza_sales[[#This Row],[order_time]],"hh")</f>
        <v>16</v>
      </c>
      <c r="J8222">
        <v>16</v>
      </c>
      <c r="K8222">
        <v>32</v>
      </c>
      <c r="L8222" s="1" t="s">
        <v>173</v>
      </c>
      <c r="M8222" s="1" t="s">
        <v>12</v>
      </c>
      <c r="N8222" s="1" t="s">
        <v>16</v>
      </c>
      <c r="O8222" s="1" t="s">
        <v>17</v>
      </c>
    </row>
    <row r="8223" spans="1:15" x14ac:dyDescent="0.3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46</v>
      </c>
      <c r="E8223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 s="3" t="str">
        <f>TEXT(pizza_sales[[#This Row],[order_time]],"hh")</f>
        <v>16</v>
      </c>
      <c r="J8223">
        <v>12</v>
      </c>
      <c r="K8223">
        <v>12</v>
      </c>
      <c r="L8223" s="1" t="s">
        <v>172</v>
      </c>
      <c r="M8223" s="1" t="s">
        <v>12</v>
      </c>
      <c r="N8223" s="1" t="s">
        <v>16</v>
      </c>
      <c r="O8223" s="1" t="s">
        <v>17</v>
      </c>
    </row>
    <row r="8224" spans="1:15" x14ac:dyDescent="0.3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48</v>
      </c>
      <c r="E8224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 s="3" t="str">
        <f>TEXT(pizza_sales[[#This Row],[order_time]],"hh")</f>
        <v>16</v>
      </c>
      <c r="J8224">
        <v>21</v>
      </c>
      <c r="K8224">
        <v>21</v>
      </c>
      <c r="L8224" s="1" t="s">
        <v>170</v>
      </c>
      <c r="M8224" s="1" t="s">
        <v>19</v>
      </c>
      <c r="N8224" s="1" t="s">
        <v>97</v>
      </c>
      <c r="O8224" s="1" t="s">
        <v>98</v>
      </c>
    </row>
    <row r="8225" spans="1:15" x14ac:dyDescent="0.3">
      <c r="A8225">
        <v>8224</v>
      </c>
      <c r="B8225">
        <v>3611</v>
      </c>
      <c r="C8225">
        <f>1/COUNTIF(B:B,pizza_sales[[#This Row],[order_id]])</f>
        <v>1</v>
      </c>
      <c r="D8225" s="1" t="s">
        <v>142</v>
      </c>
      <c r="E8225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 s="3" t="str">
        <f>TEXT(pizza_sales[[#This Row],[order_time]],"hh")</f>
        <v>16</v>
      </c>
      <c r="J8225">
        <v>16.75</v>
      </c>
      <c r="K8225">
        <v>16.75</v>
      </c>
      <c r="L8225" s="1" t="s">
        <v>173</v>
      </c>
      <c r="M8225" s="1" t="s">
        <v>30</v>
      </c>
      <c r="N8225" s="1" t="s">
        <v>66</v>
      </c>
      <c r="O8225" s="1" t="s">
        <v>67</v>
      </c>
    </row>
    <row r="8226" spans="1:15" x14ac:dyDescent="0.3">
      <c r="A8226">
        <v>8225</v>
      </c>
      <c r="B8226">
        <v>3612</v>
      </c>
      <c r="C8226">
        <f>1/COUNTIF(B:B,pizza_sales[[#This Row],[order_id]])</f>
        <v>1</v>
      </c>
      <c r="D8226" s="1" t="s">
        <v>159</v>
      </c>
      <c r="E8226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 s="3" t="str">
        <f>TEXT(pizza_sales[[#This Row],[order_time]],"hh")</f>
        <v>16</v>
      </c>
      <c r="J8226">
        <v>16.5</v>
      </c>
      <c r="K8226">
        <v>16.5</v>
      </c>
      <c r="L8226" s="1" t="s">
        <v>173</v>
      </c>
      <c r="M8226" s="1" t="s">
        <v>19</v>
      </c>
      <c r="N8226" s="1" t="s">
        <v>59</v>
      </c>
      <c r="O8226" s="1" t="s">
        <v>60</v>
      </c>
    </row>
    <row r="8227" spans="1:15" x14ac:dyDescent="0.3">
      <c r="A8227">
        <v>8226</v>
      </c>
      <c r="B8227">
        <v>3613</v>
      </c>
      <c r="C8227">
        <f>1/COUNTIF(B:B,pizza_sales[[#This Row],[order_id]])</f>
        <v>0.5</v>
      </c>
      <c r="D8227" s="1" t="s">
        <v>86</v>
      </c>
      <c r="E8227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 s="3" t="str">
        <f>TEXT(pizza_sales[[#This Row],[order_time]],"hh")</f>
        <v>16</v>
      </c>
      <c r="J8227">
        <v>17.950000762939453</v>
      </c>
      <c r="K8227">
        <v>17.950000762939453</v>
      </c>
      <c r="L8227" s="1" t="s">
        <v>170</v>
      </c>
      <c r="M8227" s="1" t="s">
        <v>19</v>
      </c>
      <c r="N8227" s="1" t="s">
        <v>87</v>
      </c>
      <c r="O8227" s="1" t="s">
        <v>88</v>
      </c>
    </row>
    <row r="8228" spans="1:15" x14ac:dyDescent="0.3">
      <c r="A8228">
        <v>8227</v>
      </c>
      <c r="B8228">
        <v>3613</v>
      </c>
      <c r="C8228">
        <f>1/COUNTIF(B:B,pizza_sales[[#This Row],[order_id]])</f>
        <v>0.5</v>
      </c>
      <c r="D8228" s="1" t="s">
        <v>136</v>
      </c>
      <c r="E8228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 s="3" t="str">
        <f>TEXT(pizza_sales[[#This Row],[order_time]],"hh")</f>
        <v>16</v>
      </c>
      <c r="J8228">
        <v>25.5</v>
      </c>
      <c r="K8228">
        <v>25.5</v>
      </c>
      <c r="L8228" s="1" t="s">
        <v>174</v>
      </c>
      <c r="M8228" s="1" t="s">
        <v>12</v>
      </c>
      <c r="N8228" s="1" t="s">
        <v>41</v>
      </c>
      <c r="O8228" s="1" t="s">
        <v>42</v>
      </c>
    </row>
    <row r="8229" spans="1:15" x14ac:dyDescent="0.3">
      <c r="A8229">
        <v>8228</v>
      </c>
      <c r="B8229">
        <v>3614</v>
      </c>
      <c r="C8229">
        <f>1/COUNTIF(B:B,pizza_sales[[#This Row],[order_id]])</f>
        <v>0.5</v>
      </c>
      <c r="D8229" s="1" t="s">
        <v>109</v>
      </c>
      <c r="E8229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 s="3" t="str">
        <f>TEXT(pizza_sales[[#This Row],[order_time]],"hh")</f>
        <v>16</v>
      </c>
      <c r="J8229">
        <v>20.25</v>
      </c>
      <c r="K8229">
        <v>20.25</v>
      </c>
      <c r="L8229" s="1" t="s">
        <v>170</v>
      </c>
      <c r="M8229" s="1" t="s">
        <v>23</v>
      </c>
      <c r="N8229" s="1" t="s">
        <v>110</v>
      </c>
      <c r="O8229" s="1" t="s">
        <v>111</v>
      </c>
    </row>
    <row r="8230" spans="1:15" x14ac:dyDescent="0.3">
      <c r="A8230">
        <v>8229</v>
      </c>
      <c r="B8230">
        <v>3614</v>
      </c>
      <c r="C8230">
        <f>1/COUNTIF(B:B,pizza_sales[[#This Row],[order_id]])</f>
        <v>0.5</v>
      </c>
      <c r="D8230" s="1" t="s">
        <v>58</v>
      </c>
      <c r="E8230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 s="3" t="str">
        <f>TEXT(pizza_sales[[#This Row],[order_time]],"hh")</f>
        <v>16</v>
      </c>
      <c r="J8230">
        <v>20.75</v>
      </c>
      <c r="K8230">
        <v>20.75</v>
      </c>
      <c r="L8230" s="1" t="s">
        <v>170</v>
      </c>
      <c r="M8230" s="1" t="s">
        <v>19</v>
      </c>
      <c r="N8230" s="1" t="s">
        <v>59</v>
      </c>
      <c r="O8230" s="1" t="s">
        <v>60</v>
      </c>
    </row>
    <row r="8231" spans="1:15" x14ac:dyDescent="0.3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37</v>
      </c>
      <c r="E823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 s="3" t="str">
        <f>TEXT(pizza_sales[[#This Row],[order_time]],"hh")</f>
        <v>17</v>
      </c>
      <c r="J8231">
        <v>12.75</v>
      </c>
      <c r="K8231">
        <v>12.75</v>
      </c>
      <c r="L8231" s="1" t="s">
        <v>172</v>
      </c>
      <c r="M8231" s="1" t="s">
        <v>30</v>
      </c>
      <c r="N8231" s="1" t="s">
        <v>38</v>
      </c>
      <c r="O8231" s="1" t="s">
        <v>39</v>
      </c>
    </row>
    <row r="8232" spans="1:15" x14ac:dyDescent="0.3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2</v>
      </c>
      <c r="E8232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 s="3" t="str">
        <f>TEXT(pizza_sales[[#This Row],[order_time]],"hh")</f>
        <v>17</v>
      </c>
      <c r="J8232">
        <v>16.75</v>
      </c>
      <c r="K8232">
        <v>16.75</v>
      </c>
      <c r="L8232" s="1" t="s">
        <v>173</v>
      </c>
      <c r="M8232" s="1" t="s">
        <v>30</v>
      </c>
      <c r="N8232" s="1" t="s">
        <v>70</v>
      </c>
      <c r="O8232" s="1" t="s">
        <v>71</v>
      </c>
    </row>
    <row r="8233" spans="1:15" x14ac:dyDescent="0.3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5</v>
      </c>
      <c r="E8233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 s="3" t="str">
        <f>TEXT(pizza_sales[[#This Row],[order_time]],"hh")</f>
        <v>17</v>
      </c>
      <c r="J8233">
        <v>12.5</v>
      </c>
      <c r="K8233">
        <v>12.5</v>
      </c>
      <c r="L8233" s="1" t="s">
        <v>173</v>
      </c>
      <c r="M8233" s="1" t="s">
        <v>12</v>
      </c>
      <c r="N8233" s="1" t="s">
        <v>74</v>
      </c>
      <c r="O8233" s="1" t="s">
        <v>75</v>
      </c>
    </row>
    <row r="8234" spans="1:15" x14ac:dyDescent="0.3">
      <c r="A8234">
        <v>8233</v>
      </c>
      <c r="B8234">
        <v>3616</v>
      </c>
      <c r="C8234">
        <f>1/COUNTIF(B:B,pizza_sales[[#This Row],[order_id]])</f>
        <v>0.5</v>
      </c>
      <c r="D8234" s="1" t="s">
        <v>69</v>
      </c>
      <c r="E8234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 s="3" t="str">
        <f>TEXT(pizza_sales[[#This Row],[order_time]],"hh")</f>
        <v>17</v>
      </c>
      <c r="J8234">
        <v>20.75</v>
      </c>
      <c r="K8234">
        <v>20.75</v>
      </c>
      <c r="L8234" s="1" t="s">
        <v>170</v>
      </c>
      <c r="M8234" s="1" t="s">
        <v>30</v>
      </c>
      <c r="N8234" s="1" t="s">
        <v>70</v>
      </c>
      <c r="O8234" s="1" t="s">
        <v>71</v>
      </c>
    </row>
    <row r="8235" spans="1:15" x14ac:dyDescent="0.3">
      <c r="A8235">
        <v>8234</v>
      </c>
      <c r="B8235">
        <v>3616</v>
      </c>
      <c r="C8235">
        <f>1/COUNTIF(B:B,pizza_sales[[#This Row],[order_id]])</f>
        <v>0.5</v>
      </c>
      <c r="D8235" s="1" t="s">
        <v>61</v>
      </c>
      <c r="E8235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 s="3" t="str">
        <f>TEXT(pizza_sales[[#This Row],[order_time]],"hh")</f>
        <v>17</v>
      </c>
      <c r="J8235">
        <v>12</v>
      </c>
      <c r="K8235">
        <v>12</v>
      </c>
      <c r="L8235" s="1" t="s">
        <v>172</v>
      </c>
      <c r="M8235" s="1" t="s">
        <v>19</v>
      </c>
      <c r="N8235" s="1" t="s">
        <v>62</v>
      </c>
      <c r="O8235" s="1" t="s">
        <v>63</v>
      </c>
    </row>
    <row r="8236" spans="1:15" x14ac:dyDescent="0.3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68</v>
      </c>
      <c r="E8236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 s="3" t="str">
        <f>TEXT(pizza_sales[[#This Row],[order_time]],"hh")</f>
        <v>17</v>
      </c>
      <c r="J8236">
        <v>20.75</v>
      </c>
      <c r="K8236">
        <v>20.75</v>
      </c>
      <c r="L8236" s="1" t="s">
        <v>170</v>
      </c>
      <c r="M8236" s="1" t="s">
        <v>30</v>
      </c>
      <c r="N8236" s="1" t="s">
        <v>38</v>
      </c>
      <c r="O8236" s="1" t="s">
        <v>39</v>
      </c>
    </row>
    <row r="8237" spans="1:15" x14ac:dyDescent="0.3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5</v>
      </c>
      <c r="E8237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 s="3" t="str">
        <f>TEXT(pizza_sales[[#This Row],[order_time]],"hh")</f>
        <v>17</v>
      </c>
      <c r="J8237">
        <v>20.75</v>
      </c>
      <c r="K8237">
        <v>20.75</v>
      </c>
      <c r="L8237" s="1" t="s">
        <v>170</v>
      </c>
      <c r="M8237" s="1" t="s">
        <v>30</v>
      </c>
      <c r="N8237" s="1" t="s">
        <v>66</v>
      </c>
      <c r="O8237" s="1" t="s">
        <v>67</v>
      </c>
    </row>
    <row r="8238" spans="1:15" x14ac:dyDescent="0.3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18</v>
      </c>
      <c r="E8238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 s="3" t="str">
        <f>TEXT(pizza_sales[[#This Row],[order_time]],"hh")</f>
        <v>17</v>
      </c>
      <c r="J8238">
        <v>20.25</v>
      </c>
      <c r="K8238">
        <v>20.25</v>
      </c>
      <c r="L8238" s="1" t="s">
        <v>170</v>
      </c>
      <c r="M8238" s="1" t="s">
        <v>19</v>
      </c>
      <c r="N8238" s="1" t="s">
        <v>62</v>
      </c>
      <c r="O8238" s="1" t="s">
        <v>63</v>
      </c>
    </row>
    <row r="8239" spans="1:15" x14ac:dyDescent="0.3">
      <c r="A8239">
        <v>8238</v>
      </c>
      <c r="B8239">
        <v>3618</v>
      </c>
      <c r="C8239">
        <f>1/COUNTIF(B:B,pizza_sales[[#This Row],[order_id]])</f>
        <v>0.25</v>
      </c>
      <c r="D8239" s="1" t="s">
        <v>80</v>
      </c>
      <c r="E8239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 s="3" t="str">
        <f>TEXT(pizza_sales[[#This Row],[order_time]],"hh")</f>
        <v>17</v>
      </c>
      <c r="J8239">
        <v>12</v>
      </c>
      <c r="K8239">
        <v>12</v>
      </c>
      <c r="L8239" s="1" t="s">
        <v>172</v>
      </c>
      <c r="M8239" s="1" t="s">
        <v>12</v>
      </c>
      <c r="N8239" s="1" t="s">
        <v>81</v>
      </c>
      <c r="O8239" s="1" t="s">
        <v>82</v>
      </c>
    </row>
    <row r="8240" spans="1:15" x14ac:dyDescent="0.3">
      <c r="A8240">
        <v>8239</v>
      </c>
      <c r="B8240">
        <v>3618</v>
      </c>
      <c r="C8240">
        <f>1/COUNTIF(B:B,pizza_sales[[#This Row],[order_id]])</f>
        <v>0.25</v>
      </c>
      <c r="D8240" s="1" t="s">
        <v>15</v>
      </c>
      <c r="E8240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 s="3" t="str">
        <f>TEXT(pizza_sales[[#This Row],[order_time]],"hh")</f>
        <v>17</v>
      </c>
      <c r="J8240">
        <v>16</v>
      </c>
      <c r="K8240">
        <v>16</v>
      </c>
      <c r="L8240" s="1" t="s">
        <v>173</v>
      </c>
      <c r="M8240" s="1" t="s">
        <v>12</v>
      </c>
      <c r="N8240" s="1" t="s">
        <v>16</v>
      </c>
      <c r="O8240" s="1" t="s">
        <v>17</v>
      </c>
    </row>
    <row r="8241" spans="1:15" x14ac:dyDescent="0.3">
      <c r="A8241">
        <v>8240</v>
      </c>
      <c r="B8241">
        <v>3618</v>
      </c>
      <c r="C8241">
        <f>1/COUNTIF(B:B,pizza_sales[[#This Row],[order_id]])</f>
        <v>0.25</v>
      </c>
      <c r="D8241" s="1" t="s">
        <v>102</v>
      </c>
      <c r="E824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 s="3" t="str">
        <f>TEXT(pizza_sales[[#This Row],[order_time]],"hh")</f>
        <v>17</v>
      </c>
      <c r="J8241">
        <v>12.5</v>
      </c>
      <c r="K8241">
        <v>12.5</v>
      </c>
      <c r="L8241" s="1" t="s">
        <v>172</v>
      </c>
      <c r="M8241" s="1" t="s">
        <v>23</v>
      </c>
      <c r="N8241" s="1" t="s">
        <v>103</v>
      </c>
      <c r="O8241" s="1" t="s">
        <v>104</v>
      </c>
    </row>
    <row r="8242" spans="1:15" x14ac:dyDescent="0.3">
      <c r="A8242">
        <v>8241</v>
      </c>
      <c r="B8242">
        <v>3618</v>
      </c>
      <c r="C8242">
        <f>1/COUNTIF(B:B,pizza_sales[[#This Row],[order_id]])</f>
        <v>0.25</v>
      </c>
      <c r="D8242" s="1" t="s">
        <v>34</v>
      </c>
      <c r="E8242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 s="3" t="str">
        <f>TEXT(pizza_sales[[#This Row],[order_time]],"hh")</f>
        <v>17</v>
      </c>
      <c r="J8242">
        <v>20.75</v>
      </c>
      <c r="K8242">
        <v>20.75</v>
      </c>
      <c r="L8242" s="1" t="s">
        <v>170</v>
      </c>
      <c r="M8242" s="1" t="s">
        <v>23</v>
      </c>
      <c r="N8242" s="1" t="s">
        <v>35</v>
      </c>
      <c r="O8242" s="1" t="s">
        <v>36</v>
      </c>
    </row>
    <row r="8243" spans="1:15" x14ac:dyDescent="0.3">
      <c r="A8243">
        <v>8242</v>
      </c>
      <c r="B8243">
        <v>3619</v>
      </c>
      <c r="C8243">
        <f>1/COUNTIF(B:B,pizza_sales[[#This Row],[order_id]])</f>
        <v>0.5</v>
      </c>
      <c r="D8243" s="1" t="s">
        <v>108</v>
      </c>
      <c r="E8243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 s="3" t="str">
        <f>TEXT(pizza_sales[[#This Row],[order_time]],"hh")</f>
        <v>17</v>
      </c>
      <c r="J8243">
        <v>20.5</v>
      </c>
      <c r="K8243">
        <v>20.5</v>
      </c>
      <c r="L8243" s="1" t="s">
        <v>170</v>
      </c>
      <c r="M8243" s="1" t="s">
        <v>12</v>
      </c>
      <c r="N8243" s="1" t="s">
        <v>90</v>
      </c>
      <c r="O8243" s="1" t="s">
        <v>91</v>
      </c>
    </row>
    <row r="8244" spans="1:15" x14ac:dyDescent="0.3">
      <c r="A8244">
        <v>8243</v>
      </c>
      <c r="B8244">
        <v>3619</v>
      </c>
      <c r="C8244">
        <f>1/COUNTIF(B:B,pizza_sales[[#This Row],[order_id]])</f>
        <v>0.5</v>
      </c>
      <c r="D8244" s="1" t="s">
        <v>29</v>
      </c>
      <c r="E8244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 s="3" t="str">
        <f>TEXT(pizza_sales[[#This Row],[order_time]],"hh")</f>
        <v>17</v>
      </c>
      <c r="J8244">
        <v>20.75</v>
      </c>
      <c r="K8244">
        <v>20.75</v>
      </c>
      <c r="L8244" s="1" t="s">
        <v>170</v>
      </c>
      <c r="M8244" s="1" t="s">
        <v>30</v>
      </c>
      <c r="N8244" s="1" t="s">
        <v>31</v>
      </c>
      <c r="O8244" s="1" t="s">
        <v>32</v>
      </c>
    </row>
    <row r="8245" spans="1:15" x14ac:dyDescent="0.3">
      <c r="A8245">
        <v>8244</v>
      </c>
      <c r="B8245">
        <v>3620</v>
      </c>
      <c r="C8245">
        <f>1/COUNTIF(B:B,pizza_sales[[#This Row],[order_id]])</f>
        <v>1</v>
      </c>
      <c r="D8245" s="1" t="s">
        <v>92</v>
      </c>
      <c r="E8245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 s="3" t="str">
        <f>TEXT(pizza_sales[[#This Row],[order_time]],"hh")</f>
        <v>17</v>
      </c>
      <c r="J8245">
        <v>16.25</v>
      </c>
      <c r="K8245">
        <v>16.25</v>
      </c>
      <c r="L8245" s="1" t="s">
        <v>173</v>
      </c>
      <c r="M8245" s="1" t="s">
        <v>23</v>
      </c>
      <c r="N8245" s="1" t="s">
        <v>93</v>
      </c>
      <c r="O8245" s="1" t="s">
        <v>94</v>
      </c>
    </row>
    <row r="8246" spans="1:15" x14ac:dyDescent="0.3">
      <c r="A8246">
        <v>8245</v>
      </c>
      <c r="B8246">
        <v>3621</v>
      </c>
      <c r="C8246">
        <f>1/COUNTIF(B:B,pizza_sales[[#This Row],[order_id]])</f>
        <v>1</v>
      </c>
      <c r="D8246" s="1" t="s">
        <v>122</v>
      </c>
      <c r="E8246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 s="3" t="str">
        <f>TEXT(pizza_sales[[#This Row],[order_time]],"hh")</f>
        <v>18</v>
      </c>
      <c r="J8246">
        <v>9.75</v>
      </c>
      <c r="K8246">
        <v>9.75</v>
      </c>
      <c r="L8246" s="1" t="s">
        <v>172</v>
      </c>
      <c r="M8246" s="1" t="s">
        <v>12</v>
      </c>
      <c r="N8246" s="1" t="s">
        <v>74</v>
      </c>
      <c r="O8246" s="1" t="s">
        <v>75</v>
      </c>
    </row>
    <row r="8247" spans="1:15" x14ac:dyDescent="0.3">
      <c r="A8247">
        <v>8246</v>
      </c>
      <c r="B8247">
        <v>3622</v>
      </c>
      <c r="C8247">
        <f>1/COUNTIF(B:B,pizza_sales[[#This Row],[order_id]])</f>
        <v>0.25</v>
      </c>
      <c r="D8247" s="1" t="s">
        <v>11</v>
      </c>
      <c r="E8247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 s="3" t="str">
        <f>TEXT(pizza_sales[[#This Row],[order_time]],"hh")</f>
        <v>18</v>
      </c>
      <c r="J8247">
        <v>13.25</v>
      </c>
      <c r="K8247">
        <v>13.25</v>
      </c>
      <c r="L8247" s="1" t="s">
        <v>173</v>
      </c>
      <c r="M8247" s="1" t="s">
        <v>12</v>
      </c>
      <c r="N8247" s="1" t="s">
        <v>13</v>
      </c>
      <c r="O8247" s="1" t="s">
        <v>14</v>
      </c>
    </row>
    <row r="8248" spans="1:15" x14ac:dyDescent="0.3">
      <c r="A8248">
        <v>8247</v>
      </c>
      <c r="B8248">
        <v>3622</v>
      </c>
      <c r="C8248">
        <f>1/COUNTIF(B:B,pizza_sales[[#This Row],[order_id]])</f>
        <v>0.25</v>
      </c>
      <c r="D8248" s="1" t="s">
        <v>131</v>
      </c>
      <c r="E8248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 s="3" t="str">
        <f>TEXT(pizza_sales[[#This Row],[order_time]],"hh")</f>
        <v>18</v>
      </c>
      <c r="J8248">
        <v>20.75</v>
      </c>
      <c r="K8248">
        <v>20.75</v>
      </c>
      <c r="L8248" s="1" t="s">
        <v>170</v>
      </c>
      <c r="M8248" s="1" t="s">
        <v>23</v>
      </c>
      <c r="N8248" s="1" t="s">
        <v>103</v>
      </c>
      <c r="O8248" s="1" t="s">
        <v>104</v>
      </c>
    </row>
    <row r="8249" spans="1:15" x14ac:dyDescent="0.3">
      <c r="A8249">
        <v>8248</v>
      </c>
      <c r="B8249">
        <v>3622</v>
      </c>
      <c r="C8249">
        <f>1/COUNTIF(B:B,pizza_sales[[#This Row],[order_id]])</f>
        <v>0.25</v>
      </c>
      <c r="D8249" s="1" t="s">
        <v>140</v>
      </c>
      <c r="E8249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 s="3" t="str">
        <f>TEXT(pizza_sales[[#This Row],[order_time]],"hh")</f>
        <v>18</v>
      </c>
      <c r="J8249">
        <v>16.5</v>
      </c>
      <c r="K8249">
        <v>16.5</v>
      </c>
      <c r="L8249" s="1" t="s">
        <v>173</v>
      </c>
      <c r="M8249" s="1" t="s">
        <v>23</v>
      </c>
      <c r="N8249" s="1" t="s">
        <v>35</v>
      </c>
      <c r="O8249" s="1" t="s">
        <v>36</v>
      </c>
    </row>
    <row r="8250" spans="1:15" x14ac:dyDescent="0.3">
      <c r="A8250">
        <v>8249</v>
      </c>
      <c r="B8250">
        <v>3622</v>
      </c>
      <c r="C8250">
        <f>1/COUNTIF(B:B,pizza_sales[[#This Row],[order_id]])</f>
        <v>0.25</v>
      </c>
      <c r="D8250" s="1" t="s">
        <v>136</v>
      </c>
      <c r="E8250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 s="3" t="str">
        <f>TEXT(pizza_sales[[#This Row],[order_time]],"hh")</f>
        <v>18</v>
      </c>
      <c r="J8250">
        <v>25.5</v>
      </c>
      <c r="K8250">
        <v>25.5</v>
      </c>
      <c r="L8250" s="1" t="s">
        <v>174</v>
      </c>
      <c r="M8250" s="1" t="s">
        <v>12</v>
      </c>
      <c r="N8250" s="1" t="s">
        <v>41</v>
      </c>
      <c r="O8250" s="1" t="s">
        <v>42</v>
      </c>
    </row>
    <row r="8251" spans="1:15" x14ac:dyDescent="0.3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1</v>
      </c>
      <c r="E825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 s="3" t="str">
        <f>TEXT(pizza_sales[[#This Row],[order_time]],"hh")</f>
        <v>18</v>
      </c>
      <c r="J8251">
        <v>12.75</v>
      </c>
      <c r="K8251">
        <v>12.75</v>
      </c>
      <c r="L8251" s="1" t="s">
        <v>172</v>
      </c>
      <c r="M8251" s="1" t="s">
        <v>30</v>
      </c>
      <c r="N8251" s="1" t="s">
        <v>78</v>
      </c>
      <c r="O8251" s="1" t="s">
        <v>79</v>
      </c>
    </row>
    <row r="8252" spans="1:15" x14ac:dyDescent="0.3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5</v>
      </c>
      <c r="E8252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 s="3" t="str">
        <f>TEXT(pizza_sales[[#This Row],[order_time]],"hh")</f>
        <v>18</v>
      </c>
      <c r="J8252">
        <v>16</v>
      </c>
      <c r="K8252">
        <v>16</v>
      </c>
      <c r="L8252" s="1" t="s">
        <v>173</v>
      </c>
      <c r="M8252" s="1" t="s">
        <v>12</v>
      </c>
      <c r="N8252" s="1" t="s">
        <v>16</v>
      </c>
      <c r="O8252" s="1" t="s">
        <v>17</v>
      </c>
    </row>
    <row r="8253" spans="1:15" x14ac:dyDescent="0.3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29</v>
      </c>
      <c r="E8253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 s="3" t="str">
        <f>TEXT(pizza_sales[[#This Row],[order_time]],"hh")</f>
        <v>18</v>
      </c>
      <c r="J8253">
        <v>20.75</v>
      </c>
      <c r="K8253">
        <v>20.75</v>
      </c>
      <c r="L8253" s="1" t="s">
        <v>170</v>
      </c>
      <c r="M8253" s="1" t="s">
        <v>30</v>
      </c>
      <c r="N8253" s="1" t="s">
        <v>31</v>
      </c>
      <c r="O8253" s="1" t="s">
        <v>32</v>
      </c>
    </row>
    <row r="8254" spans="1:15" x14ac:dyDescent="0.3">
      <c r="A8254">
        <v>8253</v>
      </c>
      <c r="B8254">
        <v>3624</v>
      </c>
      <c r="C8254">
        <f>1/COUNTIF(B:B,pizza_sales[[#This Row],[order_id]])</f>
        <v>1</v>
      </c>
      <c r="D8254" s="1" t="s">
        <v>65</v>
      </c>
      <c r="E8254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 s="3" t="str">
        <f>TEXT(pizza_sales[[#This Row],[order_time]],"hh")</f>
        <v>18</v>
      </c>
      <c r="J8254">
        <v>20.75</v>
      </c>
      <c r="K8254">
        <v>20.75</v>
      </c>
      <c r="L8254" s="1" t="s">
        <v>170</v>
      </c>
      <c r="M8254" s="1" t="s">
        <v>30</v>
      </c>
      <c r="N8254" s="1" t="s">
        <v>66</v>
      </c>
      <c r="O8254" s="1" t="s">
        <v>67</v>
      </c>
    </row>
    <row r="8255" spans="1:15" x14ac:dyDescent="0.3">
      <c r="A8255">
        <v>8254</v>
      </c>
      <c r="B8255">
        <v>3625</v>
      </c>
      <c r="C8255">
        <f>1/COUNTIF(B:B,pizza_sales[[#This Row],[order_id]])</f>
        <v>0.5</v>
      </c>
      <c r="D8255" s="1" t="s">
        <v>37</v>
      </c>
      <c r="E8255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 s="3" t="str">
        <f>TEXT(pizza_sales[[#This Row],[order_time]],"hh")</f>
        <v>18</v>
      </c>
      <c r="J8255">
        <v>12.75</v>
      </c>
      <c r="K8255">
        <v>12.75</v>
      </c>
      <c r="L8255" s="1" t="s">
        <v>172</v>
      </c>
      <c r="M8255" s="1" t="s">
        <v>30</v>
      </c>
      <c r="N8255" s="1" t="s">
        <v>38</v>
      </c>
      <c r="O8255" s="1" t="s">
        <v>39</v>
      </c>
    </row>
    <row r="8256" spans="1:15" x14ac:dyDescent="0.3">
      <c r="A8256">
        <v>8255</v>
      </c>
      <c r="B8256">
        <v>3625</v>
      </c>
      <c r="C8256">
        <f>1/COUNTIF(B:B,pizza_sales[[#This Row],[order_id]])</f>
        <v>0.5</v>
      </c>
      <c r="D8256" s="1" t="s">
        <v>141</v>
      </c>
      <c r="E8256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 s="3" t="str">
        <f>TEXT(pizza_sales[[#This Row],[order_time]],"hh")</f>
        <v>18</v>
      </c>
      <c r="J8256">
        <v>20.25</v>
      </c>
      <c r="K8256">
        <v>20.25</v>
      </c>
      <c r="L8256" s="1" t="s">
        <v>170</v>
      </c>
      <c r="M8256" s="1" t="s">
        <v>19</v>
      </c>
      <c r="N8256" s="1" t="s">
        <v>100</v>
      </c>
      <c r="O8256" s="1" t="s">
        <v>101</v>
      </c>
    </row>
    <row r="8257" spans="1:15" x14ac:dyDescent="0.3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4</v>
      </c>
      <c r="E8257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 s="3" t="str">
        <f>TEXT(pizza_sales[[#This Row],[order_time]],"hh")</f>
        <v>18</v>
      </c>
      <c r="J8257">
        <v>20.25</v>
      </c>
      <c r="K8257">
        <v>20.25</v>
      </c>
      <c r="L8257" s="1" t="s">
        <v>170</v>
      </c>
      <c r="M8257" s="1" t="s">
        <v>19</v>
      </c>
      <c r="N8257" s="1" t="s">
        <v>27</v>
      </c>
      <c r="O8257" s="1" t="s">
        <v>28</v>
      </c>
    </row>
    <row r="8258" spans="1:15" x14ac:dyDescent="0.3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4</v>
      </c>
      <c r="E8258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 s="3" t="str">
        <f>TEXT(pizza_sales[[#This Row],[order_time]],"hh")</f>
        <v>18</v>
      </c>
      <c r="J8258">
        <v>20.75</v>
      </c>
      <c r="K8258">
        <v>20.75</v>
      </c>
      <c r="L8258" s="1" t="s">
        <v>170</v>
      </c>
      <c r="M8258" s="1" t="s">
        <v>23</v>
      </c>
      <c r="N8258" s="1" t="s">
        <v>35</v>
      </c>
      <c r="O8258" s="1" t="s">
        <v>36</v>
      </c>
    </row>
    <row r="8259" spans="1:15" x14ac:dyDescent="0.3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29</v>
      </c>
      <c r="E8259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 s="3" t="str">
        <f>TEXT(pizza_sales[[#This Row],[order_time]],"hh")</f>
        <v>18</v>
      </c>
      <c r="J8259">
        <v>20.75</v>
      </c>
      <c r="K8259">
        <v>20.75</v>
      </c>
      <c r="L8259" s="1" t="s">
        <v>170</v>
      </c>
      <c r="M8259" s="1" t="s">
        <v>30</v>
      </c>
      <c r="N8259" s="1" t="s">
        <v>31</v>
      </c>
      <c r="O8259" s="1" t="s">
        <v>32</v>
      </c>
    </row>
    <row r="8260" spans="1:15" x14ac:dyDescent="0.3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96</v>
      </c>
      <c r="E8260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 s="3" t="str">
        <f>TEXT(pizza_sales[[#This Row],[order_time]],"hh")</f>
        <v>18</v>
      </c>
      <c r="J8260">
        <v>12.75</v>
      </c>
      <c r="K8260">
        <v>12.75</v>
      </c>
      <c r="L8260" s="1" t="s">
        <v>172</v>
      </c>
      <c r="M8260" s="1" t="s">
        <v>19</v>
      </c>
      <c r="N8260" s="1" t="s">
        <v>97</v>
      </c>
      <c r="O8260" s="1" t="s">
        <v>98</v>
      </c>
    </row>
    <row r="8261" spans="1:15" x14ac:dyDescent="0.3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5</v>
      </c>
      <c r="E826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 s="3" t="str">
        <f>TEXT(pizza_sales[[#This Row],[order_time]],"hh")</f>
        <v>18</v>
      </c>
      <c r="J8261">
        <v>20.75</v>
      </c>
      <c r="K8261">
        <v>20.75</v>
      </c>
      <c r="L8261" s="1" t="s">
        <v>170</v>
      </c>
      <c r="M8261" s="1" t="s">
        <v>23</v>
      </c>
      <c r="N8261" s="1" t="s">
        <v>56</v>
      </c>
      <c r="O8261" s="1" t="s">
        <v>57</v>
      </c>
    </row>
    <row r="8262" spans="1:15" x14ac:dyDescent="0.3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47</v>
      </c>
      <c r="E8262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 s="3" t="str">
        <f>TEXT(pizza_sales[[#This Row],[order_time]],"hh")</f>
        <v>18</v>
      </c>
      <c r="J8262">
        <v>20.75</v>
      </c>
      <c r="K8262">
        <v>20.75</v>
      </c>
      <c r="L8262" s="1" t="s">
        <v>170</v>
      </c>
      <c r="M8262" s="1" t="s">
        <v>23</v>
      </c>
      <c r="N8262" s="1" t="s">
        <v>44</v>
      </c>
      <c r="O8262" s="1" t="s">
        <v>45</v>
      </c>
    </row>
    <row r="8263" spans="1:15" x14ac:dyDescent="0.3">
      <c r="A8263">
        <v>8262</v>
      </c>
      <c r="B8263">
        <v>3628</v>
      </c>
      <c r="C8263">
        <f>1/COUNTIF(B:B,pizza_sales[[#This Row],[order_id]])</f>
        <v>0.5</v>
      </c>
      <c r="D8263" s="1" t="s">
        <v>37</v>
      </c>
      <c r="E8263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 s="3" t="str">
        <f>TEXT(pizza_sales[[#This Row],[order_time]],"hh")</f>
        <v>19</v>
      </c>
      <c r="J8263">
        <v>12.75</v>
      </c>
      <c r="K8263">
        <v>12.75</v>
      </c>
      <c r="L8263" s="1" t="s">
        <v>172</v>
      </c>
      <c r="M8263" s="1" t="s">
        <v>30</v>
      </c>
      <c r="N8263" s="1" t="s">
        <v>38</v>
      </c>
      <c r="O8263" s="1" t="s">
        <v>39</v>
      </c>
    </row>
    <row r="8264" spans="1:15" x14ac:dyDescent="0.3">
      <c r="A8264">
        <v>8263</v>
      </c>
      <c r="B8264">
        <v>3628</v>
      </c>
      <c r="C8264">
        <f>1/COUNTIF(B:B,pizza_sales[[#This Row],[order_id]])</f>
        <v>0.5</v>
      </c>
      <c r="D8264" s="1" t="s">
        <v>64</v>
      </c>
      <c r="E8264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 s="3" t="str">
        <f>TEXT(pizza_sales[[#This Row],[order_time]],"hh")</f>
        <v>19</v>
      </c>
      <c r="J8264">
        <v>20.25</v>
      </c>
      <c r="K8264">
        <v>20.25</v>
      </c>
      <c r="L8264" s="1" t="s">
        <v>170</v>
      </c>
      <c r="M8264" s="1" t="s">
        <v>19</v>
      </c>
      <c r="N8264" s="1" t="s">
        <v>27</v>
      </c>
      <c r="O8264" s="1" t="s">
        <v>28</v>
      </c>
    </row>
    <row r="8265" spans="1:15" x14ac:dyDescent="0.3">
      <c r="A8265">
        <v>8264</v>
      </c>
      <c r="B8265">
        <v>3629</v>
      </c>
      <c r="C8265">
        <f>1/COUNTIF(B:B,pizza_sales[[#This Row],[order_id]])</f>
        <v>0.25</v>
      </c>
      <c r="D8265" s="1" t="s">
        <v>80</v>
      </c>
      <c r="E8265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 s="3" t="str">
        <f>TEXT(pizza_sales[[#This Row],[order_time]],"hh")</f>
        <v>19</v>
      </c>
      <c r="J8265">
        <v>12</v>
      </c>
      <c r="K8265">
        <v>12</v>
      </c>
      <c r="L8265" s="1" t="s">
        <v>172</v>
      </c>
      <c r="M8265" s="1" t="s">
        <v>12</v>
      </c>
      <c r="N8265" s="1" t="s">
        <v>81</v>
      </c>
      <c r="O8265" s="1" t="s">
        <v>82</v>
      </c>
    </row>
    <row r="8266" spans="1:15" x14ac:dyDescent="0.3">
      <c r="A8266">
        <v>8265</v>
      </c>
      <c r="B8266">
        <v>3629</v>
      </c>
      <c r="C8266">
        <f>1/COUNTIF(B:B,pizza_sales[[#This Row],[order_id]])</f>
        <v>0.25</v>
      </c>
      <c r="D8266" s="1" t="s">
        <v>15</v>
      </c>
      <c r="E8266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 s="3" t="str">
        <f>TEXT(pizza_sales[[#This Row],[order_time]],"hh")</f>
        <v>19</v>
      </c>
      <c r="J8266">
        <v>16</v>
      </c>
      <c r="K8266">
        <v>16</v>
      </c>
      <c r="L8266" s="1" t="s">
        <v>173</v>
      </c>
      <c r="M8266" s="1" t="s">
        <v>12</v>
      </c>
      <c r="N8266" s="1" t="s">
        <v>16</v>
      </c>
      <c r="O8266" s="1" t="s">
        <v>17</v>
      </c>
    </row>
    <row r="8267" spans="1:15" x14ac:dyDescent="0.3">
      <c r="A8267">
        <v>8266</v>
      </c>
      <c r="B8267">
        <v>3629</v>
      </c>
      <c r="C8267">
        <f>1/COUNTIF(B:B,pizza_sales[[#This Row],[order_id]])</f>
        <v>0.25</v>
      </c>
      <c r="D8267" s="1" t="s">
        <v>123</v>
      </c>
      <c r="E8267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 s="3" t="str">
        <f>TEXT(pizza_sales[[#This Row],[order_time]],"hh")</f>
        <v>19</v>
      </c>
      <c r="J8267">
        <v>20.25</v>
      </c>
      <c r="K8267">
        <v>20.25</v>
      </c>
      <c r="L8267" s="1" t="s">
        <v>170</v>
      </c>
      <c r="M8267" s="1" t="s">
        <v>19</v>
      </c>
      <c r="N8267" s="1" t="s">
        <v>48</v>
      </c>
      <c r="O8267" s="1" t="s">
        <v>49</v>
      </c>
    </row>
    <row r="8268" spans="1:15" x14ac:dyDescent="0.3">
      <c r="A8268">
        <v>8267</v>
      </c>
      <c r="B8268">
        <v>3629</v>
      </c>
      <c r="C8268">
        <f>1/COUNTIF(B:B,pizza_sales[[#This Row],[order_id]])</f>
        <v>0.25</v>
      </c>
      <c r="D8268" s="1" t="s">
        <v>149</v>
      </c>
      <c r="E8268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 s="3" t="str">
        <f>TEXT(pizza_sales[[#This Row],[order_time]],"hh")</f>
        <v>19</v>
      </c>
      <c r="J8268">
        <v>16</v>
      </c>
      <c r="K8268">
        <v>16</v>
      </c>
      <c r="L8268" s="1" t="s">
        <v>173</v>
      </c>
      <c r="M8268" s="1" t="s">
        <v>19</v>
      </c>
      <c r="N8268" s="1" t="s">
        <v>62</v>
      </c>
      <c r="O8268" s="1" t="s">
        <v>63</v>
      </c>
    </row>
    <row r="8269" spans="1:15" x14ac:dyDescent="0.3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55</v>
      </c>
      <c r="E8269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 s="3" t="str">
        <f>TEXT(pizza_sales[[#This Row],[order_time]],"hh")</f>
        <v>19</v>
      </c>
      <c r="J8269">
        <v>12</v>
      </c>
      <c r="K8269">
        <v>12</v>
      </c>
      <c r="L8269" s="1" t="s">
        <v>172</v>
      </c>
      <c r="M8269" s="1" t="s">
        <v>12</v>
      </c>
      <c r="N8269" s="1" t="s">
        <v>51</v>
      </c>
      <c r="O8269" s="1" t="s">
        <v>52</v>
      </c>
    </row>
    <row r="8270" spans="1:15" x14ac:dyDescent="0.3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1</v>
      </c>
      <c r="E8270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 s="3" t="str">
        <f>TEXT(pizza_sales[[#This Row],[order_time]],"hh")</f>
        <v>19</v>
      </c>
      <c r="J8270">
        <v>20.75</v>
      </c>
      <c r="K8270">
        <v>20.75</v>
      </c>
      <c r="L8270" s="1" t="s">
        <v>170</v>
      </c>
      <c r="M8270" s="1" t="s">
        <v>23</v>
      </c>
      <c r="N8270" s="1" t="s">
        <v>103</v>
      </c>
      <c r="O8270" s="1" t="s">
        <v>104</v>
      </c>
    </row>
    <row r="8271" spans="1:15" x14ac:dyDescent="0.3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5</v>
      </c>
      <c r="E827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 s="3" t="str">
        <f>TEXT(pizza_sales[[#This Row],[order_time]],"hh")</f>
        <v>19</v>
      </c>
      <c r="J8271">
        <v>20.25</v>
      </c>
      <c r="K8271">
        <v>20.25</v>
      </c>
      <c r="L8271" s="1" t="s">
        <v>170</v>
      </c>
      <c r="M8271" s="1" t="s">
        <v>19</v>
      </c>
      <c r="N8271" s="1" t="s">
        <v>106</v>
      </c>
      <c r="O8271" s="1" t="s">
        <v>107</v>
      </c>
    </row>
    <row r="8272" spans="1:15" x14ac:dyDescent="0.3">
      <c r="A8272">
        <v>8271</v>
      </c>
      <c r="B8272">
        <v>3631</v>
      </c>
      <c r="C8272">
        <f>1/COUNTIF(B:B,pizza_sales[[#This Row],[order_id]])</f>
        <v>1</v>
      </c>
      <c r="D8272" s="1" t="s">
        <v>153</v>
      </c>
      <c r="E8272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 s="3" t="str">
        <f>TEXT(pizza_sales[[#This Row],[order_time]],"hh")</f>
        <v>20</v>
      </c>
      <c r="J8272">
        <v>16.5</v>
      </c>
      <c r="K8272">
        <v>16.5</v>
      </c>
      <c r="L8272" s="1" t="s">
        <v>173</v>
      </c>
      <c r="M8272" s="1" t="s">
        <v>23</v>
      </c>
      <c r="N8272" s="1" t="s">
        <v>56</v>
      </c>
      <c r="O8272" s="1" t="s">
        <v>57</v>
      </c>
    </row>
    <row r="8273" spans="1:15" x14ac:dyDescent="0.3">
      <c r="A8273">
        <v>8272</v>
      </c>
      <c r="B8273">
        <v>3632</v>
      </c>
      <c r="C8273">
        <f>1/COUNTIF(B:B,pizza_sales[[#This Row],[order_id]])</f>
        <v>1</v>
      </c>
      <c r="D8273" s="1" t="s">
        <v>73</v>
      </c>
      <c r="E8273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 s="3" t="str">
        <f>TEXT(pizza_sales[[#This Row],[order_time]],"hh")</f>
        <v>21</v>
      </c>
      <c r="J8273">
        <v>15.25</v>
      </c>
      <c r="K8273">
        <v>15.25</v>
      </c>
      <c r="L8273" s="1" t="s">
        <v>170</v>
      </c>
      <c r="M8273" s="1" t="s">
        <v>12</v>
      </c>
      <c r="N8273" s="1" t="s">
        <v>74</v>
      </c>
      <c r="O8273" s="1" t="s">
        <v>75</v>
      </c>
    </row>
    <row r="8274" spans="1:15" x14ac:dyDescent="0.3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1</v>
      </c>
      <c r="E8274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 s="3" t="str">
        <f>TEXT(pizza_sales[[#This Row],[order_time]],"hh")</f>
        <v>21</v>
      </c>
      <c r="J8274">
        <v>13.25</v>
      </c>
      <c r="K8274">
        <v>13.25</v>
      </c>
      <c r="L8274" s="1" t="s">
        <v>173</v>
      </c>
      <c r="M8274" s="1" t="s">
        <v>12</v>
      </c>
      <c r="N8274" s="1" t="s">
        <v>13</v>
      </c>
      <c r="O8274" s="1" t="s">
        <v>14</v>
      </c>
    </row>
    <row r="8275" spans="1:15" x14ac:dyDescent="0.3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3</v>
      </c>
      <c r="E8275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 s="3" t="str">
        <f>TEXT(pizza_sales[[#This Row],[order_time]],"hh")</f>
        <v>21</v>
      </c>
      <c r="J8275">
        <v>14.5</v>
      </c>
      <c r="K8275">
        <v>14.5</v>
      </c>
      <c r="L8275" s="1" t="s">
        <v>173</v>
      </c>
      <c r="M8275" s="1" t="s">
        <v>12</v>
      </c>
      <c r="N8275" s="1" t="s">
        <v>126</v>
      </c>
      <c r="O8275" s="1" t="s">
        <v>127</v>
      </c>
    </row>
    <row r="8276" spans="1:15" x14ac:dyDescent="0.3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5</v>
      </c>
      <c r="E8276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 s="3" t="str">
        <f>TEXT(pizza_sales[[#This Row],[order_time]],"hh")</f>
        <v>21</v>
      </c>
      <c r="J8276">
        <v>12.5</v>
      </c>
      <c r="K8276">
        <v>12.5</v>
      </c>
      <c r="L8276" s="1" t="s">
        <v>173</v>
      </c>
      <c r="M8276" s="1" t="s">
        <v>12</v>
      </c>
      <c r="N8276" s="1" t="s">
        <v>74</v>
      </c>
      <c r="O8276" s="1" t="s">
        <v>75</v>
      </c>
    </row>
    <row r="8277" spans="1:15" x14ac:dyDescent="0.3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0</v>
      </c>
      <c r="E8277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 s="3" t="str">
        <f>TEXT(pizza_sales[[#This Row],[order_time]],"hh")</f>
        <v>21</v>
      </c>
      <c r="J8277">
        <v>12</v>
      </c>
      <c r="K8277">
        <v>12</v>
      </c>
      <c r="L8277" s="1" t="s">
        <v>172</v>
      </c>
      <c r="M8277" s="1" t="s">
        <v>12</v>
      </c>
      <c r="N8277" s="1" t="s">
        <v>81</v>
      </c>
      <c r="O8277" s="1" t="s">
        <v>82</v>
      </c>
    </row>
    <row r="8278" spans="1:15" x14ac:dyDescent="0.3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5</v>
      </c>
      <c r="E8278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 s="3" t="str">
        <f>TEXT(pizza_sales[[#This Row],[order_time]],"hh")</f>
        <v>21</v>
      </c>
      <c r="J8278">
        <v>16</v>
      </c>
      <c r="K8278">
        <v>16</v>
      </c>
      <c r="L8278" s="1" t="s">
        <v>173</v>
      </c>
      <c r="M8278" s="1" t="s">
        <v>12</v>
      </c>
      <c r="N8278" s="1" t="s">
        <v>16</v>
      </c>
      <c r="O8278" s="1" t="s">
        <v>17</v>
      </c>
    </row>
    <row r="8279" spans="1:15" x14ac:dyDescent="0.3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5</v>
      </c>
      <c r="E8279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 s="3" t="str">
        <f>TEXT(pizza_sales[[#This Row],[order_time]],"hh")</f>
        <v>21</v>
      </c>
      <c r="J8279">
        <v>20.75</v>
      </c>
      <c r="K8279">
        <v>20.75</v>
      </c>
      <c r="L8279" s="1" t="s">
        <v>170</v>
      </c>
      <c r="M8279" s="1" t="s">
        <v>30</v>
      </c>
      <c r="N8279" s="1" t="s">
        <v>66</v>
      </c>
      <c r="O8279" s="1" t="s">
        <v>67</v>
      </c>
    </row>
    <row r="8280" spans="1:15" x14ac:dyDescent="0.3">
      <c r="A8280">
        <v>8279</v>
      </c>
      <c r="B8280">
        <v>3635</v>
      </c>
      <c r="C8280">
        <f>1/COUNTIF(B:B,pizza_sales[[#This Row],[order_id]])</f>
        <v>0.25</v>
      </c>
      <c r="D8280" s="1" t="s">
        <v>109</v>
      </c>
      <c r="E8280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 s="3" t="str">
        <f>TEXT(pizza_sales[[#This Row],[order_time]],"hh")</f>
        <v>21</v>
      </c>
      <c r="J8280">
        <v>20.25</v>
      </c>
      <c r="K8280">
        <v>20.25</v>
      </c>
      <c r="L8280" s="1" t="s">
        <v>170</v>
      </c>
      <c r="M8280" s="1" t="s">
        <v>23</v>
      </c>
      <c r="N8280" s="1" t="s">
        <v>110</v>
      </c>
      <c r="O8280" s="1" t="s">
        <v>111</v>
      </c>
    </row>
    <row r="8281" spans="1:15" x14ac:dyDescent="0.3">
      <c r="A8281">
        <v>8280</v>
      </c>
      <c r="B8281">
        <v>3635</v>
      </c>
      <c r="C8281">
        <f>1/COUNTIF(B:B,pizza_sales[[#This Row],[order_id]])</f>
        <v>0.25</v>
      </c>
      <c r="D8281" s="1" t="s">
        <v>65</v>
      </c>
      <c r="E828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 s="3" t="str">
        <f>TEXT(pizza_sales[[#This Row],[order_time]],"hh")</f>
        <v>21</v>
      </c>
      <c r="J8281">
        <v>20.75</v>
      </c>
      <c r="K8281">
        <v>20.75</v>
      </c>
      <c r="L8281" s="1" t="s">
        <v>170</v>
      </c>
      <c r="M8281" s="1" t="s">
        <v>30</v>
      </c>
      <c r="N8281" s="1" t="s">
        <v>66</v>
      </c>
      <c r="O8281" s="1" t="s">
        <v>67</v>
      </c>
    </row>
    <row r="8282" spans="1:15" x14ac:dyDescent="0.3">
      <c r="A8282">
        <v>8281</v>
      </c>
      <c r="B8282">
        <v>3635</v>
      </c>
      <c r="C8282">
        <f>1/COUNTIF(B:B,pizza_sales[[#This Row],[order_id]])</f>
        <v>0.25</v>
      </c>
      <c r="D8282" s="1" t="s">
        <v>142</v>
      </c>
      <c r="E8282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 s="3" t="str">
        <f>TEXT(pizza_sales[[#This Row],[order_time]],"hh")</f>
        <v>21</v>
      </c>
      <c r="J8282">
        <v>16.75</v>
      </c>
      <c r="K8282">
        <v>16.75</v>
      </c>
      <c r="L8282" s="1" t="s">
        <v>173</v>
      </c>
      <c r="M8282" s="1" t="s">
        <v>30</v>
      </c>
      <c r="N8282" s="1" t="s">
        <v>66</v>
      </c>
      <c r="O8282" s="1" t="s">
        <v>67</v>
      </c>
    </row>
    <row r="8283" spans="1:15" x14ac:dyDescent="0.3">
      <c r="A8283">
        <v>8282</v>
      </c>
      <c r="B8283">
        <v>3635</v>
      </c>
      <c r="C8283">
        <f>1/COUNTIF(B:B,pizza_sales[[#This Row],[order_id]])</f>
        <v>0.25</v>
      </c>
      <c r="D8283" s="1" t="s">
        <v>113</v>
      </c>
      <c r="E8283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 s="3" t="str">
        <f>TEXT(pizza_sales[[#This Row],[order_time]],"hh")</f>
        <v>21</v>
      </c>
      <c r="J8283">
        <v>12.75</v>
      </c>
      <c r="K8283">
        <v>12.75</v>
      </c>
      <c r="L8283" s="1" t="s">
        <v>172</v>
      </c>
      <c r="M8283" s="1" t="s">
        <v>30</v>
      </c>
      <c r="N8283" s="1" t="s">
        <v>66</v>
      </c>
      <c r="O8283" s="1" t="s">
        <v>67</v>
      </c>
    </row>
    <row r="8284" spans="1:15" x14ac:dyDescent="0.3">
      <c r="A8284">
        <v>8283</v>
      </c>
      <c r="B8284">
        <v>3636</v>
      </c>
      <c r="C8284">
        <f>1/COUNTIF(B:B,pizza_sales[[#This Row],[order_id]])</f>
        <v>0.5</v>
      </c>
      <c r="D8284" s="1" t="s">
        <v>143</v>
      </c>
      <c r="E8284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 s="3" t="str">
        <f>TEXT(pizza_sales[[#This Row],[order_time]],"hh")</f>
        <v>21</v>
      </c>
      <c r="J8284">
        <v>14.5</v>
      </c>
      <c r="K8284">
        <v>14.5</v>
      </c>
      <c r="L8284" s="1" t="s">
        <v>173</v>
      </c>
      <c r="M8284" s="1" t="s">
        <v>12</v>
      </c>
      <c r="N8284" s="1" t="s">
        <v>126</v>
      </c>
      <c r="O8284" s="1" t="s">
        <v>127</v>
      </c>
    </row>
    <row r="8285" spans="1:15" x14ac:dyDescent="0.3">
      <c r="A8285">
        <v>8284</v>
      </c>
      <c r="B8285">
        <v>3636</v>
      </c>
      <c r="C8285">
        <f>1/COUNTIF(B:B,pizza_sales[[#This Row],[order_id]])</f>
        <v>0.5</v>
      </c>
      <c r="D8285" s="1" t="s">
        <v>65</v>
      </c>
      <c r="E8285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 s="3" t="str">
        <f>TEXT(pizza_sales[[#This Row],[order_time]],"hh")</f>
        <v>21</v>
      </c>
      <c r="J8285">
        <v>20.75</v>
      </c>
      <c r="K8285">
        <v>20.75</v>
      </c>
      <c r="L8285" s="1" t="s">
        <v>170</v>
      </c>
      <c r="M8285" s="1" t="s">
        <v>30</v>
      </c>
      <c r="N8285" s="1" t="s">
        <v>66</v>
      </c>
      <c r="O8285" s="1" t="s">
        <v>67</v>
      </c>
    </row>
    <row r="8286" spans="1:15" x14ac:dyDescent="0.3">
      <c r="A8286">
        <v>8285</v>
      </c>
      <c r="B8286">
        <v>3637</v>
      </c>
      <c r="C8286">
        <f>1/COUNTIF(B:B,pizza_sales[[#This Row],[order_id]])</f>
        <v>1</v>
      </c>
      <c r="D8286" s="1" t="s">
        <v>128</v>
      </c>
      <c r="E8286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 s="3" t="str">
        <f>TEXT(pizza_sales[[#This Row],[order_time]],"hh")</f>
        <v>22</v>
      </c>
      <c r="J8286">
        <v>10.5</v>
      </c>
      <c r="K8286">
        <v>10.5</v>
      </c>
      <c r="L8286" s="1" t="s">
        <v>172</v>
      </c>
      <c r="M8286" s="1" t="s">
        <v>12</v>
      </c>
      <c r="N8286" s="1" t="s">
        <v>13</v>
      </c>
      <c r="O8286" s="1" t="s">
        <v>14</v>
      </c>
    </row>
    <row r="8287" spans="1:15" x14ac:dyDescent="0.3">
      <c r="A8287">
        <v>8286</v>
      </c>
      <c r="B8287">
        <v>3638</v>
      </c>
      <c r="C8287">
        <f>1/COUNTIF(B:B,pizza_sales[[#This Row],[order_id]])</f>
        <v>1</v>
      </c>
      <c r="D8287" s="1" t="s">
        <v>69</v>
      </c>
      <c r="E8287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 s="3" t="str">
        <f>TEXT(pizza_sales[[#This Row],[order_time]],"hh")</f>
        <v>11</v>
      </c>
      <c r="J8287">
        <v>20.75</v>
      </c>
      <c r="K8287">
        <v>20.75</v>
      </c>
      <c r="L8287" s="1" t="s">
        <v>170</v>
      </c>
      <c r="M8287" s="1" t="s">
        <v>30</v>
      </c>
      <c r="N8287" s="1" t="s">
        <v>70</v>
      </c>
      <c r="O8287" s="1" t="s">
        <v>71</v>
      </c>
    </row>
    <row r="8288" spans="1:15" x14ac:dyDescent="0.3">
      <c r="A8288">
        <v>8287</v>
      </c>
      <c r="B8288">
        <v>3639</v>
      </c>
      <c r="C8288">
        <f>1/COUNTIF(B:B,pizza_sales[[#This Row],[order_id]])</f>
        <v>0.5</v>
      </c>
      <c r="D8288" s="1" t="s">
        <v>69</v>
      </c>
      <c r="E8288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 s="3" t="str">
        <f>TEXT(pizza_sales[[#This Row],[order_time]],"hh")</f>
        <v>11</v>
      </c>
      <c r="J8288">
        <v>20.75</v>
      </c>
      <c r="K8288">
        <v>20.75</v>
      </c>
      <c r="L8288" s="1" t="s">
        <v>170</v>
      </c>
      <c r="M8288" s="1" t="s">
        <v>30</v>
      </c>
      <c r="N8288" s="1" t="s">
        <v>70</v>
      </c>
      <c r="O8288" s="1" t="s">
        <v>71</v>
      </c>
    </row>
    <row r="8289" spans="1:15" x14ac:dyDescent="0.3">
      <c r="A8289">
        <v>8288</v>
      </c>
      <c r="B8289">
        <v>3639</v>
      </c>
      <c r="C8289">
        <f>1/COUNTIF(B:B,pizza_sales[[#This Row],[order_id]])</f>
        <v>0.5</v>
      </c>
      <c r="D8289" s="1" t="s">
        <v>145</v>
      </c>
      <c r="E8289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 s="3" t="str">
        <f>TEXT(pizza_sales[[#This Row],[order_time]],"hh")</f>
        <v>11</v>
      </c>
      <c r="J8289">
        <v>12.5</v>
      </c>
      <c r="K8289">
        <v>12.5</v>
      </c>
      <c r="L8289" s="1" t="s">
        <v>172</v>
      </c>
      <c r="M8289" s="1" t="s">
        <v>23</v>
      </c>
      <c r="N8289" s="1" t="s">
        <v>56</v>
      </c>
      <c r="O8289" s="1" t="s">
        <v>57</v>
      </c>
    </row>
    <row r="8290" spans="1:15" x14ac:dyDescent="0.3">
      <c r="A8290">
        <v>8289</v>
      </c>
      <c r="B8290">
        <v>3640</v>
      </c>
      <c r="C8290">
        <f>1/COUNTIF(B:B,pizza_sales[[#This Row],[order_id]])</f>
        <v>1</v>
      </c>
      <c r="D8290" s="1" t="s">
        <v>144</v>
      </c>
      <c r="E8290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 s="3" t="str">
        <f>TEXT(pizza_sales[[#This Row],[order_time]],"hh")</f>
        <v>11</v>
      </c>
      <c r="J8290">
        <v>12.25</v>
      </c>
      <c r="K8290">
        <v>12.25</v>
      </c>
      <c r="L8290" s="1" t="s">
        <v>172</v>
      </c>
      <c r="M8290" s="1" t="s">
        <v>23</v>
      </c>
      <c r="N8290" s="1" t="s">
        <v>110</v>
      </c>
      <c r="O8290" s="1" t="s">
        <v>111</v>
      </c>
    </row>
    <row r="8291" spans="1:15" x14ac:dyDescent="0.3">
      <c r="A8291">
        <v>8290</v>
      </c>
      <c r="B8291">
        <v>3641</v>
      </c>
      <c r="C8291">
        <f>1/COUNTIF(B:B,pizza_sales[[#This Row],[order_id]])</f>
        <v>1</v>
      </c>
      <c r="D8291" s="1" t="s">
        <v>108</v>
      </c>
      <c r="E829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 s="3" t="str">
        <f>TEXT(pizza_sales[[#This Row],[order_time]],"hh")</f>
        <v>12</v>
      </c>
      <c r="J8291">
        <v>20.5</v>
      </c>
      <c r="K8291">
        <v>20.5</v>
      </c>
      <c r="L8291" s="1" t="s">
        <v>170</v>
      </c>
      <c r="M8291" s="1" t="s">
        <v>12</v>
      </c>
      <c r="N8291" s="1" t="s">
        <v>90</v>
      </c>
      <c r="O8291" s="1" t="s">
        <v>91</v>
      </c>
    </row>
    <row r="8292" spans="1:15" x14ac:dyDescent="0.3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18</v>
      </c>
      <c r="E8292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 s="3" t="str">
        <f>TEXT(pizza_sales[[#This Row],[order_time]],"hh")</f>
        <v>12</v>
      </c>
      <c r="J8292">
        <v>18.5</v>
      </c>
      <c r="K8292">
        <v>18.5</v>
      </c>
      <c r="L8292" s="1" t="s">
        <v>170</v>
      </c>
      <c r="M8292" s="1" t="s">
        <v>19</v>
      </c>
      <c r="N8292" s="1" t="s">
        <v>20</v>
      </c>
      <c r="O8292" s="1" t="s">
        <v>21</v>
      </c>
    </row>
    <row r="8293" spans="1:15" x14ac:dyDescent="0.3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1</v>
      </c>
      <c r="E8293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 s="3" t="str">
        <f>TEXT(pizza_sales[[#This Row],[order_time]],"hh")</f>
        <v>12</v>
      </c>
      <c r="J8293">
        <v>13.25</v>
      </c>
      <c r="K8293">
        <v>13.25</v>
      </c>
      <c r="L8293" s="1" t="s">
        <v>173</v>
      </c>
      <c r="M8293" s="1" t="s">
        <v>12</v>
      </c>
      <c r="N8293" s="1" t="s">
        <v>13</v>
      </c>
      <c r="O8293" s="1" t="s">
        <v>14</v>
      </c>
    </row>
    <row r="8294" spans="1:15" x14ac:dyDescent="0.3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2</v>
      </c>
      <c r="E8294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 s="3" t="str">
        <f>TEXT(pizza_sales[[#This Row],[order_time]],"hh")</f>
        <v>12</v>
      </c>
      <c r="J8294">
        <v>16.75</v>
      </c>
      <c r="K8294">
        <v>16.75</v>
      </c>
      <c r="L8294" s="1" t="s">
        <v>173</v>
      </c>
      <c r="M8294" s="1" t="s">
        <v>30</v>
      </c>
      <c r="N8294" s="1" t="s">
        <v>66</v>
      </c>
      <c r="O8294" s="1" t="s">
        <v>67</v>
      </c>
    </row>
    <row r="8295" spans="1:15" x14ac:dyDescent="0.3">
      <c r="A8295">
        <v>8294</v>
      </c>
      <c r="B8295">
        <v>3643</v>
      </c>
      <c r="C8295">
        <f>1/COUNTIF(B:B,pizza_sales[[#This Row],[order_id]])</f>
        <v>0.25</v>
      </c>
      <c r="D8295" s="1" t="s">
        <v>18</v>
      </c>
      <c r="E8295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 s="3" t="str">
        <f>TEXT(pizza_sales[[#This Row],[order_time]],"hh")</f>
        <v>12</v>
      </c>
      <c r="J8295">
        <v>18.5</v>
      </c>
      <c r="K8295">
        <v>18.5</v>
      </c>
      <c r="L8295" s="1" t="s">
        <v>170</v>
      </c>
      <c r="M8295" s="1" t="s">
        <v>19</v>
      </c>
      <c r="N8295" s="1" t="s">
        <v>20</v>
      </c>
      <c r="O8295" s="1" t="s">
        <v>21</v>
      </c>
    </row>
    <row r="8296" spans="1:15" x14ac:dyDescent="0.3">
      <c r="A8296">
        <v>8295</v>
      </c>
      <c r="B8296">
        <v>3643</v>
      </c>
      <c r="C8296">
        <f>1/COUNTIF(B:B,pizza_sales[[#This Row],[order_id]])</f>
        <v>0.25</v>
      </c>
      <c r="D8296" s="1" t="s">
        <v>50</v>
      </c>
      <c r="E8296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 s="3" t="str">
        <f>TEXT(pizza_sales[[#This Row],[order_time]],"hh")</f>
        <v>12</v>
      </c>
      <c r="J8296">
        <v>20.5</v>
      </c>
      <c r="K8296">
        <v>20.5</v>
      </c>
      <c r="L8296" s="1" t="s">
        <v>170</v>
      </c>
      <c r="M8296" s="1" t="s">
        <v>12</v>
      </c>
      <c r="N8296" s="1" t="s">
        <v>51</v>
      </c>
      <c r="O8296" s="1" t="s">
        <v>52</v>
      </c>
    </row>
    <row r="8297" spans="1:15" x14ac:dyDescent="0.3">
      <c r="A8297">
        <v>8296</v>
      </c>
      <c r="B8297">
        <v>3643</v>
      </c>
      <c r="C8297">
        <f>1/COUNTIF(B:B,pizza_sales[[#This Row],[order_id]])</f>
        <v>0.25</v>
      </c>
      <c r="D8297" s="1" t="s">
        <v>158</v>
      </c>
      <c r="E8297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 s="3" t="str">
        <f>TEXT(pizza_sales[[#This Row],[order_time]],"hh")</f>
        <v>12</v>
      </c>
      <c r="J8297">
        <v>16</v>
      </c>
      <c r="K8297">
        <v>16</v>
      </c>
      <c r="L8297" s="1" t="s">
        <v>173</v>
      </c>
      <c r="M8297" s="1" t="s">
        <v>12</v>
      </c>
      <c r="N8297" s="1" t="s">
        <v>90</v>
      </c>
      <c r="O8297" s="1" t="s">
        <v>91</v>
      </c>
    </row>
    <row r="8298" spans="1:15" x14ac:dyDescent="0.3">
      <c r="A8298">
        <v>8297</v>
      </c>
      <c r="B8298">
        <v>3643</v>
      </c>
      <c r="C8298">
        <f>1/COUNTIF(B:B,pizza_sales[[#This Row],[order_id]])</f>
        <v>0.25</v>
      </c>
      <c r="D8298" s="1" t="s">
        <v>116</v>
      </c>
      <c r="E8298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 s="3" t="str">
        <f>TEXT(pizza_sales[[#This Row],[order_time]],"hh")</f>
        <v>12</v>
      </c>
      <c r="J8298">
        <v>12.5</v>
      </c>
      <c r="K8298">
        <v>12.5</v>
      </c>
      <c r="L8298" s="1" t="s">
        <v>172</v>
      </c>
      <c r="M8298" s="1" t="s">
        <v>23</v>
      </c>
      <c r="N8298" s="1" t="s">
        <v>35</v>
      </c>
      <c r="O8298" s="1" t="s">
        <v>36</v>
      </c>
    </row>
    <row r="8299" spans="1:15" x14ac:dyDescent="0.3">
      <c r="A8299">
        <v>8298</v>
      </c>
      <c r="B8299">
        <v>3644</v>
      </c>
      <c r="C8299">
        <f>1/COUNTIF(B:B,pizza_sales[[#This Row],[order_id]])</f>
        <v>1</v>
      </c>
      <c r="D8299" s="1" t="s">
        <v>137</v>
      </c>
      <c r="E8299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 s="3" t="str">
        <f>TEXT(pizza_sales[[#This Row],[order_time]],"hh")</f>
        <v>12</v>
      </c>
      <c r="J8299">
        <v>16.5</v>
      </c>
      <c r="K8299">
        <v>16.5</v>
      </c>
      <c r="L8299" s="1" t="s">
        <v>170</v>
      </c>
      <c r="M8299" s="1" t="s">
        <v>12</v>
      </c>
      <c r="N8299" s="1" t="s">
        <v>13</v>
      </c>
      <c r="O8299" s="1" t="s">
        <v>14</v>
      </c>
    </row>
    <row r="8300" spans="1:15" x14ac:dyDescent="0.3">
      <c r="A8300">
        <v>8299</v>
      </c>
      <c r="B8300">
        <v>3645</v>
      </c>
      <c r="C8300">
        <f>1/COUNTIF(B:B,pizza_sales[[#This Row],[order_id]])</f>
        <v>1</v>
      </c>
      <c r="D8300" s="1" t="s">
        <v>72</v>
      </c>
      <c r="E8300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 s="3" t="str">
        <f>TEXT(pizza_sales[[#This Row],[order_time]],"hh")</f>
        <v>12</v>
      </c>
      <c r="J8300">
        <v>16.75</v>
      </c>
      <c r="K8300">
        <v>16.75</v>
      </c>
      <c r="L8300" s="1" t="s">
        <v>173</v>
      </c>
      <c r="M8300" s="1" t="s">
        <v>30</v>
      </c>
      <c r="N8300" s="1" t="s">
        <v>70</v>
      </c>
      <c r="O8300" s="1" t="s">
        <v>71</v>
      </c>
    </row>
    <row r="8301" spans="1:15" x14ac:dyDescent="0.3">
      <c r="A8301">
        <v>8300</v>
      </c>
      <c r="B8301">
        <v>3646</v>
      </c>
      <c r="C8301">
        <f>1/COUNTIF(B:B,pizza_sales[[#This Row],[order_id]])</f>
        <v>0.5</v>
      </c>
      <c r="D8301" s="1" t="s">
        <v>47</v>
      </c>
      <c r="E830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 s="3" t="str">
        <f>TEXT(pizza_sales[[#This Row],[order_time]],"hh")</f>
        <v>12</v>
      </c>
      <c r="J8301">
        <v>12</v>
      </c>
      <c r="K8301">
        <v>12</v>
      </c>
      <c r="L8301" s="1" t="s">
        <v>172</v>
      </c>
      <c r="M8301" s="1" t="s">
        <v>19</v>
      </c>
      <c r="N8301" s="1" t="s">
        <v>48</v>
      </c>
      <c r="O8301" s="1" t="s">
        <v>49</v>
      </c>
    </row>
    <row r="8302" spans="1:15" x14ac:dyDescent="0.3">
      <c r="A8302">
        <v>8301</v>
      </c>
      <c r="B8302">
        <v>3646</v>
      </c>
      <c r="C8302">
        <f>1/COUNTIF(B:B,pizza_sales[[#This Row],[order_id]])</f>
        <v>0.5</v>
      </c>
      <c r="D8302" s="1" t="s">
        <v>152</v>
      </c>
      <c r="E8302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 s="3" t="str">
        <f>TEXT(pizza_sales[[#This Row],[order_time]],"hh")</f>
        <v>12</v>
      </c>
      <c r="J8302">
        <v>12</v>
      </c>
      <c r="K8302">
        <v>12</v>
      </c>
      <c r="L8302" s="1" t="s">
        <v>172</v>
      </c>
      <c r="M8302" s="1" t="s">
        <v>19</v>
      </c>
      <c r="N8302" s="1" t="s">
        <v>106</v>
      </c>
      <c r="O8302" s="1" t="s">
        <v>107</v>
      </c>
    </row>
    <row r="8303" spans="1:15" x14ac:dyDescent="0.3">
      <c r="A8303">
        <v>8302</v>
      </c>
      <c r="B8303">
        <v>3647</v>
      </c>
      <c r="C8303">
        <f>1/COUNTIF(B:B,pizza_sales[[#This Row],[order_id]])</f>
        <v>1</v>
      </c>
      <c r="D8303" s="1" t="s">
        <v>34</v>
      </c>
      <c r="E8303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 s="3" t="str">
        <f>TEXT(pizza_sales[[#This Row],[order_time]],"hh")</f>
        <v>13</v>
      </c>
      <c r="J8303">
        <v>20.75</v>
      </c>
      <c r="K8303">
        <v>20.75</v>
      </c>
      <c r="L8303" s="1" t="s">
        <v>170</v>
      </c>
      <c r="M8303" s="1" t="s">
        <v>23</v>
      </c>
      <c r="N8303" s="1" t="s">
        <v>35</v>
      </c>
      <c r="O8303" s="1" t="s">
        <v>36</v>
      </c>
    </row>
    <row r="8304" spans="1:15" x14ac:dyDescent="0.3">
      <c r="A8304">
        <v>8303</v>
      </c>
      <c r="B8304">
        <v>3648</v>
      </c>
      <c r="C8304">
        <f>1/COUNTIF(B:B,pizza_sales[[#This Row],[order_id]])</f>
        <v>0.5</v>
      </c>
      <c r="D8304" s="1" t="s">
        <v>163</v>
      </c>
      <c r="E8304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 s="3" t="str">
        <f>TEXT(pizza_sales[[#This Row],[order_time]],"hh")</f>
        <v>13</v>
      </c>
      <c r="J8304">
        <v>20.75</v>
      </c>
      <c r="K8304">
        <v>20.75</v>
      </c>
      <c r="L8304" s="1" t="s">
        <v>170</v>
      </c>
      <c r="M8304" s="1" t="s">
        <v>30</v>
      </c>
      <c r="N8304" s="1" t="s">
        <v>120</v>
      </c>
      <c r="O8304" s="1" t="s">
        <v>121</v>
      </c>
    </row>
    <row r="8305" spans="1:15" x14ac:dyDescent="0.3">
      <c r="A8305">
        <v>8304</v>
      </c>
      <c r="B8305">
        <v>3648</v>
      </c>
      <c r="C8305">
        <f>1/COUNTIF(B:B,pizza_sales[[#This Row],[order_id]])</f>
        <v>0.5</v>
      </c>
      <c r="D8305" s="1" t="s">
        <v>128</v>
      </c>
      <c r="E8305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 s="3" t="str">
        <f>TEXT(pizza_sales[[#This Row],[order_time]],"hh")</f>
        <v>13</v>
      </c>
      <c r="J8305">
        <v>10.5</v>
      </c>
      <c r="K8305">
        <v>10.5</v>
      </c>
      <c r="L8305" s="1" t="s">
        <v>172</v>
      </c>
      <c r="M8305" s="1" t="s">
        <v>12</v>
      </c>
      <c r="N8305" s="1" t="s">
        <v>13</v>
      </c>
      <c r="O8305" s="1" t="s">
        <v>14</v>
      </c>
    </row>
    <row r="8306" spans="1:15" x14ac:dyDescent="0.3">
      <c r="A8306">
        <v>8305</v>
      </c>
      <c r="B8306">
        <v>3649</v>
      </c>
      <c r="C8306">
        <f>1/COUNTIF(B:B,pizza_sales[[#This Row],[order_id]])</f>
        <v>0.25</v>
      </c>
      <c r="D8306" s="1" t="s">
        <v>80</v>
      </c>
      <c r="E8306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 s="3" t="str">
        <f>TEXT(pizza_sales[[#This Row],[order_time]],"hh")</f>
        <v>13</v>
      </c>
      <c r="J8306">
        <v>12</v>
      </c>
      <c r="K8306">
        <v>12</v>
      </c>
      <c r="L8306" s="1" t="s">
        <v>172</v>
      </c>
      <c r="M8306" s="1" t="s">
        <v>12</v>
      </c>
      <c r="N8306" s="1" t="s">
        <v>81</v>
      </c>
      <c r="O8306" s="1" t="s">
        <v>82</v>
      </c>
    </row>
    <row r="8307" spans="1:15" x14ac:dyDescent="0.3">
      <c r="A8307">
        <v>8306</v>
      </c>
      <c r="B8307">
        <v>3649</v>
      </c>
      <c r="C8307">
        <f>1/COUNTIF(B:B,pizza_sales[[#This Row],[order_id]])</f>
        <v>0.25</v>
      </c>
      <c r="D8307" s="1" t="s">
        <v>86</v>
      </c>
      <c r="E8307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 s="3" t="str">
        <f>TEXT(pizza_sales[[#This Row],[order_time]],"hh")</f>
        <v>13</v>
      </c>
      <c r="J8307">
        <v>17.950000762939453</v>
      </c>
      <c r="K8307">
        <v>17.950000762939453</v>
      </c>
      <c r="L8307" s="1" t="s">
        <v>170</v>
      </c>
      <c r="M8307" s="1" t="s">
        <v>19</v>
      </c>
      <c r="N8307" s="1" t="s">
        <v>87</v>
      </c>
      <c r="O8307" s="1" t="s">
        <v>88</v>
      </c>
    </row>
    <row r="8308" spans="1:15" x14ac:dyDescent="0.3">
      <c r="A8308">
        <v>8307</v>
      </c>
      <c r="B8308">
        <v>3649</v>
      </c>
      <c r="C8308">
        <f>1/COUNTIF(B:B,pizza_sales[[#This Row],[order_id]])</f>
        <v>0.25</v>
      </c>
      <c r="D8308" s="1" t="s">
        <v>157</v>
      </c>
      <c r="E8308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 s="3" t="str">
        <f>TEXT(pizza_sales[[#This Row],[order_time]],"hh")</f>
        <v>13</v>
      </c>
      <c r="J8308">
        <v>16</v>
      </c>
      <c r="K8308">
        <v>16</v>
      </c>
      <c r="L8308" s="1" t="s">
        <v>173</v>
      </c>
      <c r="M8308" s="1" t="s">
        <v>19</v>
      </c>
      <c r="N8308" s="1" t="s">
        <v>106</v>
      </c>
      <c r="O8308" s="1" t="s">
        <v>107</v>
      </c>
    </row>
    <row r="8309" spans="1:15" x14ac:dyDescent="0.3">
      <c r="A8309">
        <v>8308</v>
      </c>
      <c r="B8309">
        <v>3649</v>
      </c>
      <c r="C8309">
        <f>1/COUNTIF(B:B,pizza_sales[[#This Row],[order_id]])</f>
        <v>0.25</v>
      </c>
      <c r="D8309" s="1" t="s">
        <v>43</v>
      </c>
      <c r="E8309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 s="3" t="str">
        <f>TEXT(pizza_sales[[#This Row],[order_time]],"hh")</f>
        <v>13</v>
      </c>
      <c r="J8309">
        <v>12.5</v>
      </c>
      <c r="K8309">
        <v>12.5</v>
      </c>
      <c r="L8309" s="1" t="s">
        <v>172</v>
      </c>
      <c r="M8309" s="1" t="s">
        <v>23</v>
      </c>
      <c r="N8309" s="1" t="s">
        <v>44</v>
      </c>
      <c r="O8309" s="1" t="s">
        <v>45</v>
      </c>
    </row>
    <row r="8310" spans="1:15" x14ac:dyDescent="0.3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2</v>
      </c>
      <c r="E8310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 s="3" t="str">
        <f>TEXT(pizza_sales[[#This Row],[order_time]],"hh")</f>
        <v>13</v>
      </c>
      <c r="J8310">
        <v>16.25</v>
      </c>
      <c r="K8310">
        <v>16.25</v>
      </c>
      <c r="L8310" s="1" t="s">
        <v>173</v>
      </c>
      <c r="M8310" s="1" t="s">
        <v>23</v>
      </c>
      <c r="N8310" s="1" t="s">
        <v>93</v>
      </c>
      <c r="O8310" s="1" t="s">
        <v>94</v>
      </c>
    </row>
    <row r="8311" spans="1:15" x14ac:dyDescent="0.3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4</v>
      </c>
      <c r="E831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 s="3" t="str">
        <f>TEXT(pizza_sales[[#This Row],[order_time]],"hh")</f>
        <v>13</v>
      </c>
      <c r="J8311">
        <v>16</v>
      </c>
      <c r="K8311">
        <v>16</v>
      </c>
      <c r="L8311" s="1" t="s">
        <v>173</v>
      </c>
      <c r="M8311" s="1" t="s">
        <v>19</v>
      </c>
      <c r="N8311" s="1" t="s">
        <v>48</v>
      </c>
      <c r="O8311" s="1" t="s">
        <v>49</v>
      </c>
    </row>
    <row r="8312" spans="1:15" x14ac:dyDescent="0.3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37</v>
      </c>
      <c r="E8312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 s="3" t="str">
        <f>TEXT(pizza_sales[[#This Row],[order_time]],"hh")</f>
        <v>13</v>
      </c>
      <c r="J8312">
        <v>16.5</v>
      </c>
      <c r="K8312">
        <v>16.5</v>
      </c>
      <c r="L8312" s="1" t="s">
        <v>170</v>
      </c>
      <c r="M8312" s="1" t="s">
        <v>12</v>
      </c>
      <c r="N8312" s="1" t="s">
        <v>13</v>
      </c>
      <c r="O8312" s="1" t="s">
        <v>14</v>
      </c>
    </row>
    <row r="8313" spans="1:15" x14ac:dyDescent="0.3">
      <c r="A8313">
        <v>8312</v>
      </c>
      <c r="B8313">
        <v>3651</v>
      </c>
      <c r="C8313">
        <f>1/COUNTIF(B:B,pizza_sales[[#This Row],[order_id]])</f>
        <v>1</v>
      </c>
      <c r="D8313" s="1" t="s">
        <v>18</v>
      </c>
      <c r="E8313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 s="3" t="str">
        <f>TEXT(pizza_sales[[#This Row],[order_time]],"hh")</f>
        <v>13</v>
      </c>
      <c r="J8313">
        <v>18.5</v>
      </c>
      <c r="K8313">
        <v>18.5</v>
      </c>
      <c r="L8313" s="1" t="s">
        <v>170</v>
      </c>
      <c r="M8313" s="1" t="s">
        <v>19</v>
      </c>
      <c r="N8313" s="1" t="s">
        <v>20</v>
      </c>
      <c r="O8313" s="1" t="s">
        <v>21</v>
      </c>
    </row>
    <row r="8314" spans="1:15" x14ac:dyDescent="0.3">
      <c r="A8314">
        <v>8313</v>
      </c>
      <c r="B8314">
        <v>3652</v>
      </c>
      <c r="C8314">
        <f>1/COUNTIF(B:B,pizza_sales[[#This Row],[order_id]])</f>
        <v>0.25</v>
      </c>
      <c r="D8314" s="1" t="s">
        <v>33</v>
      </c>
      <c r="E8314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 s="3" t="str">
        <f>TEXT(pizza_sales[[#This Row],[order_time]],"hh")</f>
        <v>13</v>
      </c>
      <c r="J8314">
        <v>16.5</v>
      </c>
      <c r="K8314">
        <v>16.5</v>
      </c>
      <c r="L8314" s="1" t="s">
        <v>173</v>
      </c>
      <c r="M8314" s="1" t="s">
        <v>23</v>
      </c>
      <c r="N8314" s="1" t="s">
        <v>24</v>
      </c>
      <c r="O8314" s="1" t="s">
        <v>25</v>
      </c>
    </row>
    <row r="8315" spans="1:15" x14ac:dyDescent="0.3">
      <c r="A8315">
        <v>8314</v>
      </c>
      <c r="B8315">
        <v>3652</v>
      </c>
      <c r="C8315">
        <f>1/COUNTIF(B:B,pizza_sales[[#This Row],[order_id]])</f>
        <v>0.25</v>
      </c>
      <c r="D8315" s="1" t="s">
        <v>154</v>
      </c>
      <c r="E8315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 s="3" t="str">
        <f>TEXT(pizza_sales[[#This Row],[order_time]],"hh")</f>
        <v>13</v>
      </c>
      <c r="J8315">
        <v>16.75</v>
      </c>
      <c r="K8315">
        <v>16.75</v>
      </c>
      <c r="L8315" s="1" t="s">
        <v>173</v>
      </c>
      <c r="M8315" s="1" t="s">
        <v>19</v>
      </c>
      <c r="N8315" s="1" t="s">
        <v>97</v>
      </c>
      <c r="O8315" s="1" t="s">
        <v>98</v>
      </c>
    </row>
    <row r="8316" spans="1:15" x14ac:dyDescent="0.3">
      <c r="A8316">
        <v>8315</v>
      </c>
      <c r="B8316">
        <v>3652</v>
      </c>
      <c r="C8316">
        <f>1/COUNTIF(B:B,pizza_sales[[#This Row],[order_id]])</f>
        <v>0.25</v>
      </c>
      <c r="D8316" s="1" t="s">
        <v>142</v>
      </c>
      <c r="E8316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 s="3" t="str">
        <f>TEXT(pizza_sales[[#This Row],[order_time]],"hh")</f>
        <v>13</v>
      </c>
      <c r="J8316">
        <v>16.75</v>
      </c>
      <c r="K8316">
        <v>16.75</v>
      </c>
      <c r="L8316" s="1" t="s">
        <v>173</v>
      </c>
      <c r="M8316" s="1" t="s">
        <v>30</v>
      </c>
      <c r="N8316" s="1" t="s">
        <v>66</v>
      </c>
      <c r="O8316" s="1" t="s">
        <v>67</v>
      </c>
    </row>
    <row r="8317" spans="1:15" x14ac:dyDescent="0.3">
      <c r="A8317">
        <v>8316</v>
      </c>
      <c r="B8317">
        <v>3652</v>
      </c>
      <c r="C8317">
        <f>1/COUNTIF(B:B,pizza_sales[[#This Row],[order_id]])</f>
        <v>0.25</v>
      </c>
      <c r="D8317" s="1" t="s">
        <v>43</v>
      </c>
      <c r="E8317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 s="3" t="str">
        <f>TEXT(pizza_sales[[#This Row],[order_time]],"hh")</f>
        <v>13</v>
      </c>
      <c r="J8317">
        <v>12.5</v>
      </c>
      <c r="K8317">
        <v>12.5</v>
      </c>
      <c r="L8317" s="1" t="s">
        <v>172</v>
      </c>
      <c r="M8317" s="1" t="s">
        <v>23</v>
      </c>
      <c r="N8317" s="1" t="s">
        <v>44</v>
      </c>
      <c r="O8317" s="1" t="s">
        <v>45</v>
      </c>
    </row>
    <row r="8318" spans="1:15" x14ac:dyDescent="0.3">
      <c r="A8318">
        <v>8317</v>
      </c>
      <c r="B8318">
        <v>3653</v>
      </c>
      <c r="C8318">
        <f>1/COUNTIF(B:B,pizza_sales[[#This Row],[order_id]])</f>
        <v>1</v>
      </c>
      <c r="D8318" s="1" t="s">
        <v>131</v>
      </c>
      <c r="E8318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 s="3" t="str">
        <f>TEXT(pizza_sales[[#This Row],[order_time]],"hh")</f>
        <v>13</v>
      </c>
      <c r="J8318">
        <v>20.75</v>
      </c>
      <c r="K8318">
        <v>20.75</v>
      </c>
      <c r="L8318" s="1" t="s">
        <v>170</v>
      </c>
      <c r="M8318" s="1" t="s">
        <v>23</v>
      </c>
      <c r="N8318" s="1" t="s">
        <v>103</v>
      </c>
      <c r="O8318" s="1" t="s">
        <v>104</v>
      </c>
    </row>
    <row r="8319" spans="1:15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37</v>
      </c>
      <c r="E8319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 s="3" t="str">
        <f>TEXT(pizza_sales[[#This Row],[order_time]],"hh")</f>
        <v>13</v>
      </c>
      <c r="J8319">
        <v>12.75</v>
      </c>
      <c r="K8319">
        <v>12.75</v>
      </c>
      <c r="L8319" s="1" t="s">
        <v>172</v>
      </c>
      <c r="M8319" s="1" t="s">
        <v>30</v>
      </c>
      <c r="N8319" s="1" t="s">
        <v>38</v>
      </c>
      <c r="O8319" s="1" t="s">
        <v>39</v>
      </c>
    </row>
    <row r="8320" spans="1:15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0</v>
      </c>
      <c r="E8320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 s="3" t="str">
        <f>TEXT(pizza_sales[[#This Row],[order_time]],"hh")</f>
        <v>13</v>
      </c>
      <c r="J8320">
        <v>12</v>
      </c>
      <c r="K8320">
        <v>12</v>
      </c>
      <c r="L8320" s="1" t="s">
        <v>172</v>
      </c>
      <c r="M8320" s="1" t="s">
        <v>12</v>
      </c>
      <c r="N8320" s="1" t="s">
        <v>81</v>
      </c>
      <c r="O8320" s="1" t="s">
        <v>82</v>
      </c>
    </row>
    <row r="8321" spans="1:15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69</v>
      </c>
      <c r="E832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 s="3" t="str">
        <f>TEXT(pizza_sales[[#This Row],[order_time]],"hh")</f>
        <v>13</v>
      </c>
      <c r="J8321">
        <v>20.75</v>
      </c>
      <c r="K8321">
        <v>41.5</v>
      </c>
      <c r="L8321" s="1" t="s">
        <v>170</v>
      </c>
      <c r="M8321" s="1" t="s">
        <v>30</v>
      </c>
      <c r="N8321" s="1" t="s">
        <v>70</v>
      </c>
      <c r="O8321" s="1" t="s">
        <v>71</v>
      </c>
    </row>
    <row r="8322" spans="1:15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2</v>
      </c>
      <c r="E8322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 s="3" t="str">
        <f>TEXT(pizza_sales[[#This Row],[order_time]],"hh")</f>
        <v>13</v>
      </c>
      <c r="J8322">
        <v>16.75</v>
      </c>
      <c r="K8322">
        <v>16.75</v>
      </c>
      <c r="L8322" s="1" t="s">
        <v>173</v>
      </c>
      <c r="M8322" s="1" t="s">
        <v>30</v>
      </c>
      <c r="N8322" s="1" t="s">
        <v>70</v>
      </c>
      <c r="O8322" s="1" t="s">
        <v>71</v>
      </c>
    </row>
    <row r="8323" spans="1:15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0</v>
      </c>
      <c r="E8323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 s="3" t="str">
        <f>TEXT(pizza_sales[[#This Row],[order_time]],"hh")</f>
        <v>13</v>
      </c>
      <c r="J8323">
        <v>16.75</v>
      </c>
      <c r="K8323">
        <v>16.75</v>
      </c>
      <c r="L8323" s="1" t="s">
        <v>173</v>
      </c>
      <c r="M8323" s="1" t="s">
        <v>30</v>
      </c>
      <c r="N8323" s="1" t="s">
        <v>120</v>
      </c>
      <c r="O8323" s="1" t="s">
        <v>121</v>
      </c>
    </row>
    <row r="8324" spans="1:15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4</v>
      </c>
      <c r="E8324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 s="3" t="str">
        <f>TEXT(pizza_sales[[#This Row],[order_time]],"hh")</f>
        <v>13</v>
      </c>
      <c r="J8324">
        <v>20.5</v>
      </c>
      <c r="K8324">
        <v>20.5</v>
      </c>
      <c r="L8324" s="1" t="s">
        <v>170</v>
      </c>
      <c r="M8324" s="1" t="s">
        <v>12</v>
      </c>
      <c r="N8324" s="1" t="s">
        <v>16</v>
      </c>
      <c r="O8324" s="1" t="s">
        <v>17</v>
      </c>
    </row>
    <row r="8325" spans="1:15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37</v>
      </c>
      <c r="E8325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 s="3" t="str">
        <f>TEXT(pizza_sales[[#This Row],[order_time]],"hh")</f>
        <v>13</v>
      </c>
      <c r="J8325">
        <v>16.5</v>
      </c>
      <c r="K8325">
        <v>16.5</v>
      </c>
      <c r="L8325" s="1" t="s">
        <v>170</v>
      </c>
      <c r="M8325" s="1" t="s">
        <v>12</v>
      </c>
      <c r="N8325" s="1" t="s">
        <v>13</v>
      </c>
      <c r="O8325" s="1" t="s">
        <v>14</v>
      </c>
    </row>
    <row r="8326" spans="1:15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28</v>
      </c>
      <c r="E8326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 s="3" t="str">
        <f>TEXT(pizza_sales[[#This Row],[order_time]],"hh")</f>
        <v>13</v>
      </c>
      <c r="J8326">
        <v>10.5</v>
      </c>
      <c r="K8326">
        <v>10.5</v>
      </c>
      <c r="L8326" s="1" t="s">
        <v>172</v>
      </c>
      <c r="M8326" s="1" t="s">
        <v>12</v>
      </c>
      <c r="N8326" s="1" t="s">
        <v>13</v>
      </c>
      <c r="O8326" s="1" t="s">
        <v>14</v>
      </c>
    </row>
    <row r="8327" spans="1:15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4</v>
      </c>
      <c r="E8327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 s="3" t="str">
        <f>TEXT(pizza_sales[[#This Row],[order_time]],"hh")</f>
        <v>13</v>
      </c>
      <c r="J8327">
        <v>20.25</v>
      </c>
      <c r="K8327">
        <v>20.25</v>
      </c>
      <c r="L8327" s="1" t="s">
        <v>170</v>
      </c>
      <c r="M8327" s="1" t="s">
        <v>19</v>
      </c>
      <c r="N8327" s="1" t="s">
        <v>27</v>
      </c>
      <c r="O8327" s="1" t="s">
        <v>28</v>
      </c>
    </row>
    <row r="8328" spans="1:15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58</v>
      </c>
      <c r="E8328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 s="3" t="str">
        <f>TEXT(pizza_sales[[#This Row],[order_time]],"hh")</f>
        <v>13</v>
      </c>
      <c r="J8328">
        <v>16</v>
      </c>
      <c r="K8328">
        <v>16</v>
      </c>
      <c r="L8328" s="1" t="s">
        <v>173</v>
      </c>
      <c r="M8328" s="1" t="s">
        <v>12</v>
      </c>
      <c r="N8328" s="1" t="s">
        <v>90</v>
      </c>
      <c r="O8328" s="1" t="s">
        <v>91</v>
      </c>
    </row>
    <row r="8329" spans="1:15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17</v>
      </c>
      <c r="E8329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 s="3" t="str">
        <f>TEXT(pizza_sales[[#This Row],[order_time]],"hh")</f>
        <v>13</v>
      </c>
      <c r="J8329">
        <v>16.25</v>
      </c>
      <c r="K8329">
        <v>16.25</v>
      </c>
      <c r="L8329" s="1" t="s">
        <v>173</v>
      </c>
      <c r="M8329" s="1" t="s">
        <v>23</v>
      </c>
      <c r="N8329" s="1" t="s">
        <v>110</v>
      </c>
      <c r="O8329" s="1" t="s">
        <v>111</v>
      </c>
    </row>
    <row r="8330" spans="1:15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3</v>
      </c>
      <c r="E8330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 s="3" t="str">
        <f>TEXT(pizza_sales[[#This Row],[order_time]],"hh")</f>
        <v>13</v>
      </c>
      <c r="J8330">
        <v>16.5</v>
      </c>
      <c r="K8330">
        <v>16.5</v>
      </c>
      <c r="L8330" s="1" t="s">
        <v>173</v>
      </c>
      <c r="M8330" s="1" t="s">
        <v>23</v>
      </c>
      <c r="N8330" s="1" t="s">
        <v>56</v>
      </c>
      <c r="O8330" s="1" t="s">
        <v>57</v>
      </c>
    </row>
    <row r="8331" spans="1:15" x14ac:dyDescent="0.3">
      <c r="A8331">
        <v>8330</v>
      </c>
      <c r="B8331">
        <v>3655</v>
      </c>
      <c r="C8331">
        <f>1/COUNTIF(B:B,pizza_sales[[#This Row],[order_id]])</f>
        <v>0.25</v>
      </c>
      <c r="D8331" s="1" t="s">
        <v>46</v>
      </c>
      <c r="E833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 s="3" t="str">
        <f>TEXT(pizza_sales[[#This Row],[order_time]],"hh")</f>
        <v>13</v>
      </c>
      <c r="J8331">
        <v>12</v>
      </c>
      <c r="K8331">
        <v>12</v>
      </c>
      <c r="L8331" s="1" t="s">
        <v>172</v>
      </c>
      <c r="M8331" s="1" t="s">
        <v>12</v>
      </c>
      <c r="N8331" s="1" t="s">
        <v>16</v>
      </c>
      <c r="O8331" s="1" t="s">
        <v>17</v>
      </c>
    </row>
    <row r="8332" spans="1:15" x14ac:dyDescent="0.3">
      <c r="A8332">
        <v>8331</v>
      </c>
      <c r="B8332">
        <v>3655</v>
      </c>
      <c r="C8332">
        <f>1/COUNTIF(B:B,pizza_sales[[#This Row],[order_id]])</f>
        <v>0.25</v>
      </c>
      <c r="D8332" s="1" t="s">
        <v>108</v>
      </c>
      <c r="E8332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 s="3" t="str">
        <f>TEXT(pizza_sales[[#This Row],[order_time]],"hh")</f>
        <v>13</v>
      </c>
      <c r="J8332">
        <v>20.5</v>
      </c>
      <c r="K8332">
        <v>20.5</v>
      </c>
      <c r="L8332" s="1" t="s">
        <v>170</v>
      </c>
      <c r="M8332" s="1" t="s">
        <v>12</v>
      </c>
      <c r="N8332" s="1" t="s">
        <v>90</v>
      </c>
      <c r="O8332" s="1" t="s">
        <v>91</v>
      </c>
    </row>
    <row r="8333" spans="1:15" x14ac:dyDescent="0.3">
      <c r="A8333">
        <v>8332</v>
      </c>
      <c r="B8333">
        <v>3655</v>
      </c>
      <c r="C8333">
        <f>1/COUNTIF(B:B,pizza_sales[[#This Row],[order_id]])</f>
        <v>0.25</v>
      </c>
      <c r="D8333" s="1" t="s">
        <v>117</v>
      </c>
      <c r="E8333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 s="3" t="str">
        <f>TEXT(pizza_sales[[#This Row],[order_time]],"hh")</f>
        <v>13</v>
      </c>
      <c r="J8333">
        <v>16.25</v>
      </c>
      <c r="K8333">
        <v>16.25</v>
      </c>
      <c r="L8333" s="1" t="s">
        <v>173</v>
      </c>
      <c r="M8333" s="1" t="s">
        <v>23</v>
      </c>
      <c r="N8333" s="1" t="s">
        <v>110</v>
      </c>
      <c r="O8333" s="1" t="s">
        <v>111</v>
      </c>
    </row>
    <row r="8334" spans="1:15" x14ac:dyDescent="0.3">
      <c r="A8334">
        <v>8333</v>
      </c>
      <c r="B8334">
        <v>3655</v>
      </c>
      <c r="C8334">
        <f>1/COUNTIF(B:B,pizza_sales[[#This Row],[order_id]])</f>
        <v>0.25</v>
      </c>
      <c r="D8334" s="1" t="s">
        <v>146</v>
      </c>
      <c r="E8334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 s="3" t="str">
        <f>TEXT(pizza_sales[[#This Row],[order_time]],"hh")</f>
        <v>13</v>
      </c>
      <c r="J8334">
        <v>12.75</v>
      </c>
      <c r="K8334">
        <v>12.75</v>
      </c>
      <c r="L8334" s="1" t="s">
        <v>172</v>
      </c>
      <c r="M8334" s="1" t="s">
        <v>30</v>
      </c>
      <c r="N8334" s="1" t="s">
        <v>31</v>
      </c>
      <c r="O8334" s="1" t="s">
        <v>32</v>
      </c>
    </row>
    <row r="8335" spans="1:15" x14ac:dyDescent="0.3">
      <c r="A8335">
        <v>8334</v>
      </c>
      <c r="B8335">
        <v>3656</v>
      </c>
      <c r="C8335">
        <f>1/COUNTIF(B:B,pizza_sales[[#This Row],[order_id]])</f>
        <v>1</v>
      </c>
      <c r="D8335" s="1" t="s">
        <v>152</v>
      </c>
      <c r="E8335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 s="3" t="str">
        <f>TEXT(pizza_sales[[#This Row],[order_time]],"hh")</f>
        <v>13</v>
      </c>
      <c r="J8335">
        <v>12</v>
      </c>
      <c r="K8335">
        <v>12</v>
      </c>
      <c r="L8335" s="1" t="s">
        <v>172</v>
      </c>
      <c r="M8335" s="1" t="s">
        <v>19</v>
      </c>
      <c r="N8335" s="1" t="s">
        <v>106</v>
      </c>
      <c r="O8335" s="1" t="s">
        <v>107</v>
      </c>
    </row>
    <row r="8336" spans="1:15" x14ac:dyDescent="0.3">
      <c r="A8336">
        <v>8335</v>
      </c>
      <c r="B8336">
        <v>3657</v>
      </c>
      <c r="C8336">
        <f>1/COUNTIF(B:B,pizza_sales[[#This Row],[order_id]])</f>
        <v>0.5</v>
      </c>
      <c r="D8336" s="1" t="s">
        <v>95</v>
      </c>
      <c r="E8336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 s="3" t="str">
        <f>TEXT(pizza_sales[[#This Row],[order_time]],"hh")</f>
        <v>13</v>
      </c>
      <c r="J8336">
        <v>14.75</v>
      </c>
      <c r="K8336">
        <v>14.75</v>
      </c>
      <c r="L8336" s="1" t="s">
        <v>173</v>
      </c>
      <c r="M8336" s="1" t="s">
        <v>19</v>
      </c>
      <c r="N8336" s="1" t="s">
        <v>87</v>
      </c>
      <c r="O8336" s="1" t="s">
        <v>88</v>
      </c>
    </row>
    <row r="8337" spans="1:15" x14ac:dyDescent="0.3">
      <c r="A8337">
        <v>8336</v>
      </c>
      <c r="B8337">
        <v>3657</v>
      </c>
      <c r="C8337">
        <f>1/COUNTIF(B:B,pizza_sales[[#This Row],[order_id]])</f>
        <v>0.5</v>
      </c>
      <c r="D8337" s="1" t="s">
        <v>26</v>
      </c>
      <c r="E8337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 s="3" t="str">
        <f>TEXT(pizza_sales[[#This Row],[order_time]],"hh")</f>
        <v>13</v>
      </c>
      <c r="J8337">
        <v>16</v>
      </c>
      <c r="K8337">
        <v>16</v>
      </c>
      <c r="L8337" s="1" t="s">
        <v>173</v>
      </c>
      <c r="M8337" s="1" t="s">
        <v>19</v>
      </c>
      <c r="N8337" s="1" t="s">
        <v>27</v>
      </c>
      <c r="O8337" s="1" t="s">
        <v>28</v>
      </c>
    </row>
    <row r="8338" spans="1:15" x14ac:dyDescent="0.3">
      <c r="A8338">
        <v>8337</v>
      </c>
      <c r="B8338">
        <v>3658</v>
      </c>
      <c r="C8338">
        <f>1/COUNTIF(B:B,pizza_sales[[#This Row],[order_id]])</f>
        <v>0.5</v>
      </c>
      <c r="D8338" s="1" t="s">
        <v>50</v>
      </c>
      <c r="E8338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 s="3" t="str">
        <f>TEXT(pizza_sales[[#This Row],[order_time]],"hh")</f>
        <v>14</v>
      </c>
      <c r="J8338">
        <v>20.5</v>
      </c>
      <c r="K8338">
        <v>20.5</v>
      </c>
      <c r="L8338" s="1" t="s">
        <v>170</v>
      </c>
      <c r="M8338" s="1" t="s">
        <v>12</v>
      </c>
      <c r="N8338" s="1" t="s">
        <v>51</v>
      </c>
      <c r="O8338" s="1" t="s">
        <v>52</v>
      </c>
    </row>
    <row r="8339" spans="1:15" x14ac:dyDescent="0.3">
      <c r="A8339">
        <v>8338</v>
      </c>
      <c r="B8339">
        <v>3658</v>
      </c>
      <c r="C8339">
        <f>1/COUNTIF(B:B,pizza_sales[[#This Row],[order_id]])</f>
        <v>0.5</v>
      </c>
      <c r="D8339" s="1" t="s">
        <v>29</v>
      </c>
      <c r="E8339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 s="3" t="str">
        <f>TEXT(pizza_sales[[#This Row],[order_time]],"hh")</f>
        <v>14</v>
      </c>
      <c r="J8339">
        <v>20.75</v>
      </c>
      <c r="K8339">
        <v>41.5</v>
      </c>
      <c r="L8339" s="1" t="s">
        <v>170</v>
      </c>
      <c r="M8339" s="1" t="s">
        <v>30</v>
      </c>
      <c r="N8339" s="1" t="s">
        <v>31</v>
      </c>
      <c r="O8339" s="1" t="s">
        <v>32</v>
      </c>
    </row>
    <row r="8340" spans="1:15" x14ac:dyDescent="0.3">
      <c r="A8340">
        <v>8339</v>
      </c>
      <c r="B8340">
        <v>3659</v>
      </c>
      <c r="C8340">
        <f>1/COUNTIF(B:B,pizza_sales[[#This Row],[order_id]])</f>
        <v>0.1</v>
      </c>
      <c r="D8340" s="1" t="s">
        <v>76</v>
      </c>
      <c r="E8340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 s="3" t="str">
        <f>TEXT(pizza_sales[[#This Row],[order_time]],"hh")</f>
        <v>14</v>
      </c>
      <c r="J8340">
        <v>12.75</v>
      </c>
      <c r="K8340">
        <v>12.75</v>
      </c>
      <c r="L8340" s="1" t="s">
        <v>172</v>
      </c>
      <c r="M8340" s="1" t="s">
        <v>30</v>
      </c>
      <c r="N8340" s="1" t="s">
        <v>70</v>
      </c>
      <c r="O8340" s="1" t="s">
        <v>71</v>
      </c>
    </row>
    <row r="8341" spans="1:15" x14ac:dyDescent="0.3">
      <c r="A8341">
        <v>8340</v>
      </c>
      <c r="B8341">
        <v>3659</v>
      </c>
      <c r="C8341">
        <f>1/COUNTIF(B:B,pizza_sales[[#This Row],[order_id]])</f>
        <v>0.1</v>
      </c>
      <c r="D8341" s="1" t="s">
        <v>11</v>
      </c>
      <c r="E834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 s="3" t="str">
        <f>TEXT(pizza_sales[[#This Row],[order_time]],"hh")</f>
        <v>14</v>
      </c>
      <c r="J8341">
        <v>13.25</v>
      </c>
      <c r="K8341">
        <v>13.25</v>
      </c>
      <c r="L8341" s="1" t="s">
        <v>173</v>
      </c>
      <c r="M8341" s="1" t="s">
        <v>12</v>
      </c>
      <c r="N8341" s="1" t="s">
        <v>13</v>
      </c>
      <c r="O8341" s="1" t="s">
        <v>14</v>
      </c>
    </row>
    <row r="8342" spans="1:15" x14ac:dyDescent="0.3">
      <c r="A8342">
        <v>8341</v>
      </c>
      <c r="B8342">
        <v>3659</v>
      </c>
      <c r="C8342">
        <f>1/COUNTIF(B:B,pizza_sales[[#This Row],[order_id]])</f>
        <v>0.1</v>
      </c>
      <c r="D8342" s="1" t="s">
        <v>73</v>
      </c>
      <c r="E8342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 s="3" t="str">
        <f>TEXT(pizza_sales[[#This Row],[order_time]],"hh")</f>
        <v>14</v>
      </c>
      <c r="J8342">
        <v>15.25</v>
      </c>
      <c r="K8342">
        <v>15.25</v>
      </c>
      <c r="L8342" s="1" t="s">
        <v>170</v>
      </c>
      <c r="M8342" s="1" t="s">
        <v>12</v>
      </c>
      <c r="N8342" s="1" t="s">
        <v>74</v>
      </c>
      <c r="O8342" s="1" t="s">
        <v>75</v>
      </c>
    </row>
    <row r="8343" spans="1:15" x14ac:dyDescent="0.3">
      <c r="A8343">
        <v>8342</v>
      </c>
      <c r="B8343">
        <v>3659</v>
      </c>
      <c r="C8343">
        <f>1/COUNTIF(B:B,pizza_sales[[#This Row],[order_id]])</f>
        <v>0.1</v>
      </c>
      <c r="D8343" s="1" t="s">
        <v>131</v>
      </c>
      <c r="E8343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 s="3" t="str">
        <f>TEXT(pizza_sales[[#This Row],[order_time]],"hh")</f>
        <v>14</v>
      </c>
      <c r="J8343">
        <v>20.75</v>
      </c>
      <c r="K8343">
        <v>20.75</v>
      </c>
      <c r="L8343" s="1" t="s">
        <v>170</v>
      </c>
      <c r="M8343" s="1" t="s">
        <v>23</v>
      </c>
      <c r="N8343" s="1" t="s">
        <v>103</v>
      </c>
      <c r="O8343" s="1" t="s">
        <v>104</v>
      </c>
    </row>
    <row r="8344" spans="1:15" x14ac:dyDescent="0.3">
      <c r="A8344">
        <v>8343</v>
      </c>
      <c r="B8344">
        <v>3659</v>
      </c>
      <c r="C8344">
        <f>1/COUNTIF(B:B,pizza_sales[[#This Row],[order_id]])</f>
        <v>0.1</v>
      </c>
      <c r="D8344" s="1" t="s">
        <v>140</v>
      </c>
      <c r="E8344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 s="3" t="str">
        <f>TEXT(pizza_sales[[#This Row],[order_time]],"hh")</f>
        <v>14</v>
      </c>
      <c r="J8344">
        <v>16.5</v>
      </c>
      <c r="K8344">
        <v>16.5</v>
      </c>
      <c r="L8344" s="1" t="s">
        <v>173</v>
      </c>
      <c r="M8344" s="1" t="s">
        <v>23</v>
      </c>
      <c r="N8344" s="1" t="s">
        <v>35</v>
      </c>
      <c r="O8344" s="1" t="s">
        <v>36</v>
      </c>
    </row>
    <row r="8345" spans="1:15" x14ac:dyDescent="0.3">
      <c r="A8345">
        <v>8344</v>
      </c>
      <c r="B8345">
        <v>3659</v>
      </c>
      <c r="C8345">
        <f>1/COUNTIF(B:B,pizza_sales[[#This Row],[order_id]])</f>
        <v>0.1</v>
      </c>
      <c r="D8345" s="1" t="s">
        <v>167</v>
      </c>
      <c r="E8345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 s="3" t="str">
        <f>TEXT(pizza_sales[[#This Row],[order_time]],"hh")</f>
        <v>14</v>
      </c>
      <c r="J8345">
        <v>12.5</v>
      </c>
      <c r="K8345">
        <v>12.5</v>
      </c>
      <c r="L8345" s="1" t="s">
        <v>172</v>
      </c>
      <c r="M8345" s="1" t="s">
        <v>23</v>
      </c>
      <c r="N8345" s="1" t="s">
        <v>84</v>
      </c>
      <c r="O8345" s="1" t="s">
        <v>85</v>
      </c>
    </row>
    <row r="8346" spans="1:15" x14ac:dyDescent="0.3">
      <c r="A8346">
        <v>8345</v>
      </c>
      <c r="B8346">
        <v>3659</v>
      </c>
      <c r="C8346">
        <f>1/COUNTIF(B:B,pizza_sales[[#This Row],[order_id]])</f>
        <v>0.1</v>
      </c>
      <c r="D8346" s="1" t="s">
        <v>65</v>
      </c>
      <c r="E8346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 s="3" t="str">
        <f>TEXT(pizza_sales[[#This Row],[order_time]],"hh")</f>
        <v>14</v>
      </c>
      <c r="J8346">
        <v>20.75</v>
      </c>
      <c r="K8346">
        <v>20.75</v>
      </c>
      <c r="L8346" s="1" t="s">
        <v>170</v>
      </c>
      <c r="M8346" s="1" t="s">
        <v>30</v>
      </c>
      <c r="N8346" s="1" t="s">
        <v>66</v>
      </c>
      <c r="O8346" s="1" t="s">
        <v>67</v>
      </c>
    </row>
    <row r="8347" spans="1:15" x14ac:dyDescent="0.3">
      <c r="A8347">
        <v>8346</v>
      </c>
      <c r="B8347">
        <v>3659</v>
      </c>
      <c r="C8347">
        <f>1/COUNTIF(B:B,pizza_sales[[#This Row],[order_id]])</f>
        <v>0.1</v>
      </c>
      <c r="D8347" s="1" t="s">
        <v>132</v>
      </c>
      <c r="E8347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 s="3" t="str">
        <f>TEXT(pizza_sales[[#This Row],[order_time]],"hh")</f>
        <v>14</v>
      </c>
      <c r="J8347">
        <v>12.5</v>
      </c>
      <c r="K8347">
        <v>25</v>
      </c>
      <c r="L8347" s="1" t="s">
        <v>172</v>
      </c>
      <c r="M8347" s="1" t="s">
        <v>19</v>
      </c>
      <c r="N8347" s="1" t="s">
        <v>59</v>
      </c>
      <c r="O8347" s="1" t="s">
        <v>60</v>
      </c>
    </row>
    <row r="8348" spans="1:15" x14ac:dyDescent="0.3">
      <c r="A8348">
        <v>8347</v>
      </c>
      <c r="B8348">
        <v>3659</v>
      </c>
      <c r="C8348">
        <f>1/COUNTIF(B:B,pizza_sales[[#This Row],[order_id]])</f>
        <v>0.1</v>
      </c>
      <c r="D8348" s="1" t="s">
        <v>149</v>
      </c>
      <c r="E8348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 s="3" t="str">
        <f>TEXT(pizza_sales[[#This Row],[order_time]],"hh")</f>
        <v>14</v>
      </c>
      <c r="J8348">
        <v>16</v>
      </c>
      <c r="K8348">
        <v>16</v>
      </c>
      <c r="L8348" s="1" t="s">
        <v>173</v>
      </c>
      <c r="M8348" s="1" t="s">
        <v>19</v>
      </c>
      <c r="N8348" s="1" t="s">
        <v>62</v>
      </c>
      <c r="O8348" s="1" t="s">
        <v>63</v>
      </c>
    </row>
    <row r="8349" spans="1:15" x14ac:dyDescent="0.3">
      <c r="A8349">
        <v>8348</v>
      </c>
      <c r="B8349">
        <v>3659</v>
      </c>
      <c r="C8349">
        <f>1/COUNTIF(B:B,pizza_sales[[#This Row],[order_id]])</f>
        <v>0.1</v>
      </c>
      <c r="D8349" s="1" t="s">
        <v>61</v>
      </c>
      <c r="E8349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 s="3" t="str">
        <f>TEXT(pizza_sales[[#This Row],[order_time]],"hh")</f>
        <v>14</v>
      </c>
      <c r="J8349">
        <v>12</v>
      </c>
      <c r="K8349">
        <v>12</v>
      </c>
      <c r="L8349" s="1" t="s">
        <v>172</v>
      </c>
      <c r="M8349" s="1" t="s">
        <v>19</v>
      </c>
      <c r="N8349" s="1" t="s">
        <v>62</v>
      </c>
      <c r="O8349" s="1" t="s">
        <v>63</v>
      </c>
    </row>
    <row r="8350" spans="1:15" x14ac:dyDescent="0.3">
      <c r="A8350">
        <v>8349</v>
      </c>
      <c r="B8350">
        <v>3660</v>
      </c>
      <c r="C8350">
        <f>1/COUNTIF(B:B,pizza_sales[[#This Row],[order_id]])</f>
        <v>0.25</v>
      </c>
      <c r="D8350" s="1" t="s">
        <v>80</v>
      </c>
      <c r="E8350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 s="3" t="str">
        <f>TEXT(pizza_sales[[#This Row],[order_time]],"hh")</f>
        <v>14</v>
      </c>
      <c r="J8350">
        <v>12</v>
      </c>
      <c r="K8350">
        <v>12</v>
      </c>
      <c r="L8350" s="1" t="s">
        <v>172</v>
      </c>
      <c r="M8350" s="1" t="s">
        <v>12</v>
      </c>
      <c r="N8350" s="1" t="s">
        <v>81</v>
      </c>
      <c r="O8350" s="1" t="s">
        <v>82</v>
      </c>
    </row>
    <row r="8351" spans="1:15" x14ac:dyDescent="0.3">
      <c r="A8351">
        <v>8350</v>
      </c>
      <c r="B8351">
        <v>3660</v>
      </c>
      <c r="C8351">
        <f>1/COUNTIF(B:B,pizza_sales[[#This Row],[order_id]])</f>
        <v>0.25</v>
      </c>
      <c r="D8351" s="1" t="s">
        <v>15</v>
      </c>
      <c r="E835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 s="3" t="str">
        <f>TEXT(pizza_sales[[#This Row],[order_time]],"hh")</f>
        <v>14</v>
      </c>
      <c r="J8351">
        <v>16</v>
      </c>
      <c r="K8351">
        <v>16</v>
      </c>
      <c r="L8351" s="1" t="s">
        <v>173</v>
      </c>
      <c r="M8351" s="1" t="s">
        <v>12</v>
      </c>
      <c r="N8351" s="1" t="s">
        <v>16</v>
      </c>
      <c r="O8351" s="1" t="s">
        <v>17</v>
      </c>
    </row>
    <row r="8352" spans="1:15" x14ac:dyDescent="0.3">
      <c r="A8352">
        <v>8351</v>
      </c>
      <c r="B8352">
        <v>3660</v>
      </c>
      <c r="C8352">
        <f>1/COUNTIF(B:B,pizza_sales[[#This Row],[order_id]])</f>
        <v>0.25</v>
      </c>
      <c r="D8352" s="1" t="s">
        <v>137</v>
      </c>
      <c r="E8352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 s="3" t="str">
        <f>TEXT(pizza_sales[[#This Row],[order_time]],"hh")</f>
        <v>14</v>
      </c>
      <c r="J8352">
        <v>16.5</v>
      </c>
      <c r="K8352">
        <v>16.5</v>
      </c>
      <c r="L8352" s="1" t="s">
        <v>170</v>
      </c>
      <c r="M8352" s="1" t="s">
        <v>12</v>
      </c>
      <c r="N8352" s="1" t="s">
        <v>13</v>
      </c>
      <c r="O8352" s="1" t="s">
        <v>14</v>
      </c>
    </row>
    <row r="8353" spans="1:15" x14ac:dyDescent="0.3">
      <c r="A8353">
        <v>8352</v>
      </c>
      <c r="B8353">
        <v>3660</v>
      </c>
      <c r="C8353">
        <f>1/COUNTIF(B:B,pizza_sales[[#This Row],[order_id]])</f>
        <v>0.25</v>
      </c>
      <c r="D8353" s="1" t="s">
        <v>115</v>
      </c>
      <c r="E8353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 s="3" t="str">
        <f>TEXT(pizza_sales[[#This Row],[order_time]],"hh")</f>
        <v>14</v>
      </c>
      <c r="J8353">
        <v>12.5</v>
      </c>
      <c r="K8353">
        <v>12.5</v>
      </c>
      <c r="L8353" s="1" t="s">
        <v>173</v>
      </c>
      <c r="M8353" s="1" t="s">
        <v>12</v>
      </c>
      <c r="N8353" s="1" t="s">
        <v>74</v>
      </c>
      <c r="O8353" s="1" t="s">
        <v>75</v>
      </c>
    </row>
    <row r="8354" spans="1:15" x14ac:dyDescent="0.3">
      <c r="A8354">
        <v>8353</v>
      </c>
      <c r="B8354">
        <v>3661</v>
      </c>
      <c r="C8354">
        <f>1/COUNTIF(B:B,pizza_sales[[#This Row],[order_id]])</f>
        <v>0.25</v>
      </c>
      <c r="D8354" s="1" t="s">
        <v>114</v>
      </c>
      <c r="E8354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 s="3" t="str">
        <f>TEXT(pizza_sales[[#This Row],[order_time]],"hh")</f>
        <v>15</v>
      </c>
      <c r="J8354">
        <v>16.75</v>
      </c>
      <c r="K8354">
        <v>16.75</v>
      </c>
      <c r="L8354" s="1" t="s">
        <v>173</v>
      </c>
      <c r="M8354" s="1" t="s">
        <v>30</v>
      </c>
      <c r="N8354" s="1" t="s">
        <v>38</v>
      </c>
      <c r="O8354" s="1" t="s">
        <v>39</v>
      </c>
    </row>
    <row r="8355" spans="1:15" x14ac:dyDescent="0.3">
      <c r="A8355">
        <v>8354</v>
      </c>
      <c r="B8355">
        <v>3661</v>
      </c>
      <c r="C8355">
        <f>1/COUNTIF(B:B,pizza_sales[[#This Row],[order_id]])</f>
        <v>0.25</v>
      </c>
      <c r="D8355" s="1" t="s">
        <v>50</v>
      </c>
      <c r="E8355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 s="3" t="str">
        <f>TEXT(pizza_sales[[#This Row],[order_time]],"hh")</f>
        <v>15</v>
      </c>
      <c r="J8355">
        <v>20.5</v>
      </c>
      <c r="K8355">
        <v>20.5</v>
      </c>
      <c r="L8355" s="1" t="s">
        <v>170</v>
      </c>
      <c r="M8355" s="1" t="s">
        <v>12</v>
      </c>
      <c r="N8355" s="1" t="s">
        <v>51</v>
      </c>
      <c r="O8355" s="1" t="s">
        <v>52</v>
      </c>
    </row>
    <row r="8356" spans="1:15" x14ac:dyDescent="0.3">
      <c r="A8356">
        <v>8355</v>
      </c>
      <c r="B8356">
        <v>3661</v>
      </c>
      <c r="C8356">
        <f>1/COUNTIF(B:B,pizza_sales[[#This Row],[order_id]])</f>
        <v>0.25</v>
      </c>
      <c r="D8356" s="1" t="s">
        <v>54</v>
      </c>
      <c r="E8356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 s="3" t="str">
        <f>TEXT(pizza_sales[[#This Row],[order_time]],"hh")</f>
        <v>15</v>
      </c>
      <c r="J8356">
        <v>12</v>
      </c>
      <c r="K8356">
        <v>12</v>
      </c>
      <c r="L8356" s="1" t="s">
        <v>172</v>
      </c>
      <c r="M8356" s="1" t="s">
        <v>19</v>
      </c>
      <c r="N8356" s="1" t="s">
        <v>27</v>
      </c>
      <c r="O8356" s="1" t="s">
        <v>28</v>
      </c>
    </row>
    <row r="8357" spans="1:15" x14ac:dyDescent="0.3">
      <c r="A8357">
        <v>8356</v>
      </c>
      <c r="B8357">
        <v>3661</v>
      </c>
      <c r="C8357">
        <f>1/COUNTIF(B:B,pizza_sales[[#This Row],[order_id]])</f>
        <v>0.25</v>
      </c>
      <c r="D8357" s="1" t="s">
        <v>133</v>
      </c>
      <c r="E8357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 s="3" t="str">
        <f>TEXT(pizza_sales[[#This Row],[order_time]],"hh")</f>
        <v>15</v>
      </c>
      <c r="J8357">
        <v>16.75</v>
      </c>
      <c r="K8357">
        <v>16.75</v>
      </c>
      <c r="L8357" s="1" t="s">
        <v>173</v>
      </c>
      <c r="M8357" s="1" t="s">
        <v>30</v>
      </c>
      <c r="N8357" s="1" t="s">
        <v>31</v>
      </c>
      <c r="O8357" s="1" t="s">
        <v>32</v>
      </c>
    </row>
    <row r="8358" spans="1:15" x14ac:dyDescent="0.3">
      <c r="A8358">
        <v>8357</v>
      </c>
      <c r="B8358">
        <v>3662</v>
      </c>
      <c r="C8358">
        <f>1/COUNTIF(B:B,pizza_sales[[#This Row],[order_id]])</f>
        <v>1</v>
      </c>
      <c r="D8358" s="1" t="s">
        <v>95</v>
      </c>
      <c r="E8358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 s="3" t="str">
        <f>TEXT(pizza_sales[[#This Row],[order_time]],"hh")</f>
        <v>15</v>
      </c>
      <c r="J8358">
        <v>14.75</v>
      </c>
      <c r="K8358">
        <v>14.75</v>
      </c>
      <c r="L8358" s="1" t="s">
        <v>173</v>
      </c>
      <c r="M8358" s="1" t="s">
        <v>19</v>
      </c>
      <c r="N8358" s="1" t="s">
        <v>87</v>
      </c>
      <c r="O8358" s="1" t="s">
        <v>88</v>
      </c>
    </row>
    <row r="8359" spans="1:15" x14ac:dyDescent="0.3">
      <c r="A8359">
        <v>8358</v>
      </c>
      <c r="B8359">
        <v>3663</v>
      </c>
      <c r="C8359">
        <f>1/COUNTIF(B:B,pizza_sales[[#This Row],[order_id]])</f>
        <v>0.25</v>
      </c>
      <c r="D8359" s="1" t="s">
        <v>130</v>
      </c>
      <c r="E8359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 s="3" t="str">
        <f>TEXT(pizza_sales[[#This Row],[order_time]],"hh")</f>
        <v>15</v>
      </c>
      <c r="J8359">
        <v>16.75</v>
      </c>
      <c r="K8359">
        <v>16.75</v>
      </c>
      <c r="L8359" s="1" t="s">
        <v>173</v>
      </c>
      <c r="M8359" s="1" t="s">
        <v>30</v>
      </c>
      <c r="N8359" s="1" t="s">
        <v>120</v>
      </c>
      <c r="O8359" s="1" t="s">
        <v>121</v>
      </c>
    </row>
    <row r="8360" spans="1:15" x14ac:dyDescent="0.3">
      <c r="A8360">
        <v>8359</v>
      </c>
      <c r="B8360">
        <v>3663</v>
      </c>
      <c r="C8360">
        <f>1/COUNTIF(B:B,pizza_sales[[#This Row],[order_id]])</f>
        <v>0.25</v>
      </c>
      <c r="D8360" s="1" t="s">
        <v>99</v>
      </c>
      <c r="E8360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 s="3" t="str">
        <f>TEXT(pizza_sales[[#This Row],[order_time]],"hh")</f>
        <v>15</v>
      </c>
      <c r="J8360">
        <v>16</v>
      </c>
      <c r="K8360">
        <v>16</v>
      </c>
      <c r="L8360" s="1" t="s">
        <v>173</v>
      </c>
      <c r="M8360" s="1" t="s">
        <v>19</v>
      </c>
      <c r="N8360" s="1" t="s">
        <v>100</v>
      </c>
      <c r="O8360" s="1" t="s">
        <v>101</v>
      </c>
    </row>
    <row r="8361" spans="1:15" x14ac:dyDescent="0.3">
      <c r="A8361">
        <v>8360</v>
      </c>
      <c r="B8361">
        <v>3663</v>
      </c>
      <c r="C8361">
        <f>1/COUNTIF(B:B,pizza_sales[[#This Row],[order_id]])</f>
        <v>0.25</v>
      </c>
      <c r="D8361" s="1" t="s">
        <v>64</v>
      </c>
      <c r="E836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 s="3" t="str">
        <f>TEXT(pizza_sales[[#This Row],[order_time]],"hh")</f>
        <v>15</v>
      </c>
      <c r="J8361">
        <v>20.25</v>
      </c>
      <c r="K8361">
        <v>20.25</v>
      </c>
      <c r="L8361" s="1" t="s">
        <v>170</v>
      </c>
      <c r="M8361" s="1" t="s">
        <v>19</v>
      </c>
      <c r="N8361" s="1" t="s">
        <v>27</v>
      </c>
      <c r="O8361" s="1" t="s">
        <v>28</v>
      </c>
    </row>
    <row r="8362" spans="1:15" x14ac:dyDescent="0.3">
      <c r="A8362">
        <v>8361</v>
      </c>
      <c r="B8362">
        <v>3663</v>
      </c>
      <c r="C8362">
        <f>1/COUNTIF(B:B,pizza_sales[[#This Row],[order_id]])</f>
        <v>0.25</v>
      </c>
      <c r="D8362" s="1" t="s">
        <v>109</v>
      </c>
      <c r="E8362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 s="3" t="str">
        <f>TEXT(pizza_sales[[#This Row],[order_time]],"hh")</f>
        <v>15</v>
      </c>
      <c r="J8362">
        <v>20.25</v>
      </c>
      <c r="K8362">
        <v>20.25</v>
      </c>
      <c r="L8362" s="1" t="s">
        <v>170</v>
      </c>
      <c r="M8362" s="1" t="s">
        <v>23</v>
      </c>
      <c r="N8362" s="1" t="s">
        <v>110</v>
      </c>
      <c r="O8362" s="1" t="s">
        <v>111</v>
      </c>
    </row>
    <row r="8363" spans="1:15" x14ac:dyDescent="0.3">
      <c r="A8363">
        <v>8362</v>
      </c>
      <c r="B8363">
        <v>3664</v>
      </c>
      <c r="C8363">
        <f>1/COUNTIF(B:B,pizza_sales[[#This Row],[order_id]])</f>
        <v>1</v>
      </c>
      <c r="D8363" s="1" t="s">
        <v>46</v>
      </c>
      <c r="E8363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 s="3" t="str">
        <f>TEXT(pizza_sales[[#This Row],[order_time]],"hh")</f>
        <v>15</v>
      </c>
      <c r="J8363">
        <v>12</v>
      </c>
      <c r="K8363">
        <v>12</v>
      </c>
      <c r="L8363" s="1" t="s">
        <v>172</v>
      </c>
      <c r="M8363" s="1" t="s">
        <v>12</v>
      </c>
      <c r="N8363" s="1" t="s">
        <v>16</v>
      </c>
      <c r="O8363" s="1" t="s">
        <v>17</v>
      </c>
    </row>
    <row r="8364" spans="1:15" x14ac:dyDescent="0.3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68</v>
      </c>
      <c r="E8364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 s="3" t="str">
        <f>TEXT(pizza_sales[[#This Row],[order_time]],"hh")</f>
        <v>16</v>
      </c>
      <c r="J8364">
        <v>20.75</v>
      </c>
      <c r="K8364">
        <v>20.75</v>
      </c>
      <c r="L8364" s="1" t="s">
        <v>170</v>
      </c>
      <c r="M8364" s="1" t="s">
        <v>30</v>
      </c>
      <c r="N8364" s="1" t="s">
        <v>38</v>
      </c>
      <c r="O8364" s="1" t="s">
        <v>39</v>
      </c>
    </row>
    <row r="8365" spans="1:15" x14ac:dyDescent="0.3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0</v>
      </c>
      <c r="E8365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 s="3" t="str">
        <f>TEXT(pizza_sales[[#This Row],[order_time]],"hh")</f>
        <v>16</v>
      </c>
      <c r="J8365">
        <v>20.5</v>
      </c>
      <c r="K8365">
        <v>20.5</v>
      </c>
      <c r="L8365" s="1" t="s">
        <v>170</v>
      </c>
      <c r="M8365" s="1" t="s">
        <v>12</v>
      </c>
      <c r="N8365" s="1" t="s">
        <v>51</v>
      </c>
      <c r="O8365" s="1" t="s">
        <v>52</v>
      </c>
    </row>
    <row r="8366" spans="1:15" x14ac:dyDescent="0.3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48</v>
      </c>
      <c r="E8366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 s="3" t="str">
        <f>TEXT(pizza_sales[[#This Row],[order_time]],"hh")</f>
        <v>16</v>
      </c>
      <c r="J8366">
        <v>21</v>
      </c>
      <c r="K8366">
        <v>21</v>
      </c>
      <c r="L8366" s="1" t="s">
        <v>170</v>
      </c>
      <c r="M8366" s="1" t="s">
        <v>19</v>
      </c>
      <c r="N8366" s="1" t="s">
        <v>97</v>
      </c>
      <c r="O8366" s="1" t="s">
        <v>98</v>
      </c>
    </row>
    <row r="8367" spans="1:15" x14ac:dyDescent="0.3">
      <c r="A8367">
        <v>8366</v>
      </c>
      <c r="B8367">
        <v>3666</v>
      </c>
      <c r="C8367">
        <f>1/COUNTIF(B:B,pizza_sales[[#This Row],[order_id]])</f>
        <v>0.5</v>
      </c>
      <c r="D8367" s="1" t="s">
        <v>68</v>
      </c>
      <c r="E8367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 s="3" t="str">
        <f>TEXT(pizza_sales[[#This Row],[order_time]],"hh")</f>
        <v>16</v>
      </c>
      <c r="J8367">
        <v>20.75</v>
      </c>
      <c r="K8367">
        <v>20.75</v>
      </c>
      <c r="L8367" s="1" t="s">
        <v>170</v>
      </c>
      <c r="M8367" s="1" t="s">
        <v>30</v>
      </c>
      <c r="N8367" s="1" t="s">
        <v>38</v>
      </c>
      <c r="O8367" s="1" t="s">
        <v>39</v>
      </c>
    </row>
    <row r="8368" spans="1:15" x14ac:dyDescent="0.3">
      <c r="A8368">
        <v>8367</v>
      </c>
      <c r="B8368">
        <v>3666</v>
      </c>
      <c r="C8368">
        <f>1/COUNTIF(B:B,pizza_sales[[#This Row],[order_id]])</f>
        <v>0.5</v>
      </c>
      <c r="D8368" s="1" t="s">
        <v>83</v>
      </c>
      <c r="E8368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 s="3" t="str">
        <f>TEXT(pizza_sales[[#This Row],[order_time]],"hh")</f>
        <v>16</v>
      </c>
      <c r="J8368">
        <v>20.75</v>
      </c>
      <c r="K8368">
        <v>20.75</v>
      </c>
      <c r="L8368" s="1" t="s">
        <v>170</v>
      </c>
      <c r="M8368" s="1" t="s">
        <v>23</v>
      </c>
      <c r="N8368" s="1" t="s">
        <v>84</v>
      </c>
      <c r="O8368" s="1" t="s">
        <v>85</v>
      </c>
    </row>
    <row r="8369" spans="1:15" x14ac:dyDescent="0.3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0</v>
      </c>
      <c r="E8369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 s="3" t="str">
        <f>TEXT(pizza_sales[[#This Row],[order_time]],"hh")</f>
        <v>16</v>
      </c>
      <c r="J8369">
        <v>16.75</v>
      </c>
      <c r="K8369">
        <v>16.75</v>
      </c>
      <c r="L8369" s="1" t="s">
        <v>173</v>
      </c>
      <c r="M8369" s="1" t="s">
        <v>30</v>
      </c>
      <c r="N8369" s="1" t="s">
        <v>120</v>
      </c>
      <c r="O8369" s="1" t="s">
        <v>121</v>
      </c>
    </row>
    <row r="8370" spans="1:15" x14ac:dyDescent="0.3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1</v>
      </c>
      <c r="E8370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 s="3" t="str">
        <f>TEXT(pizza_sales[[#This Row],[order_time]],"hh")</f>
        <v>16</v>
      </c>
      <c r="J8370">
        <v>20.75</v>
      </c>
      <c r="K8370">
        <v>20.75</v>
      </c>
      <c r="L8370" s="1" t="s">
        <v>170</v>
      </c>
      <c r="M8370" s="1" t="s">
        <v>23</v>
      </c>
      <c r="N8370" s="1" t="s">
        <v>103</v>
      </c>
      <c r="O8370" s="1" t="s">
        <v>104</v>
      </c>
    </row>
    <row r="8371" spans="1:15" x14ac:dyDescent="0.3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2</v>
      </c>
      <c r="E837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 s="3" t="str">
        <f>TEXT(pizza_sales[[#This Row],[order_time]],"hh")</f>
        <v>16</v>
      </c>
      <c r="J8371">
        <v>12.5</v>
      </c>
      <c r="K8371">
        <v>12.5</v>
      </c>
      <c r="L8371" s="1" t="s">
        <v>172</v>
      </c>
      <c r="M8371" s="1" t="s">
        <v>23</v>
      </c>
      <c r="N8371" s="1" t="s">
        <v>103</v>
      </c>
      <c r="O8371" s="1" t="s">
        <v>104</v>
      </c>
    </row>
    <row r="8372" spans="1:15" x14ac:dyDescent="0.3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28</v>
      </c>
      <c r="E8372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 s="3" t="str">
        <f>TEXT(pizza_sales[[#This Row],[order_time]],"hh")</f>
        <v>17</v>
      </c>
      <c r="J8372">
        <v>10.5</v>
      </c>
      <c r="K8372">
        <v>10.5</v>
      </c>
      <c r="L8372" s="1" t="s">
        <v>172</v>
      </c>
      <c r="M8372" s="1" t="s">
        <v>12</v>
      </c>
      <c r="N8372" s="1" t="s">
        <v>13</v>
      </c>
      <c r="O8372" s="1" t="s">
        <v>14</v>
      </c>
    </row>
    <row r="8373" spans="1:15" x14ac:dyDescent="0.3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0</v>
      </c>
      <c r="E8373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 s="3" t="str">
        <f>TEXT(pizza_sales[[#This Row],[order_time]],"hh")</f>
        <v>17</v>
      </c>
      <c r="J8373">
        <v>20.5</v>
      </c>
      <c r="K8373">
        <v>20.5</v>
      </c>
      <c r="L8373" s="1" t="s">
        <v>170</v>
      </c>
      <c r="M8373" s="1" t="s">
        <v>12</v>
      </c>
      <c r="N8373" s="1" t="s">
        <v>51</v>
      </c>
      <c r="O8373" s="1" t="s">
        <v>52</v>
      </c>
    </row>
    <row r="8374" spans="1:15" x14ac:dyDescent="0.3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09</v>
      </c>
      <c r="E8374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 s="3" t="str">
        <f>TEXT(pizza_sales[[#This Row],[order_time]],"hh")</f>
        <v>17</v>
      </c>
      <c r="J8374">
        <v>20.25</v>
      </c>
      <c r="K8374">
        <v>20.25</v>
      </c>
      <c r="L8374" s="1" t="s">
        <v>170</v>
      </c>
      <c r="M8374" s="1" t="s">
        <v>23</v>
      </c>
      <c r="N8374" s="1" t="s">
        <v>110</v>
      </c>
      <c r="O8374" s="1" t="s">
        <v>111</v>
      </c>
    </row>
    <row r="8375" spans="1:15" x14ac:dyDescent="0.3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0</v>
      </c>
      <c r="E8375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 s="3" t="str">
        <f>TEXT(pizza_sales[[#This Row],[order_time]],"hh")</f>
        <v>17</v>
      </c>
      <c r="J8375">
        <v>12</v>
      </c>
      <c r="K8375">
        <v>12</v>
      </c>
      <c r="L8375" s="1" t="s">
        <v>172</v>
      </c>
      <c r="M8375" s="1" t="s">
        <v>12</v>
      </c>
      <c r="N8375" s="1" t="s">
        <v>81</v>
      </c>
      <c r="O8375" s="1" t="s">
        <v>82</v>
      </c>
    </row>
    <row r="8376" spans="1:15" x14ac:dyDescent="0.3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0</v>
      </c>
      <c r="E8376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 s="3" t="str">
        <f>TEXT(pizza_sales[[#This Row],[order_time]],"hh")</f>
        <v>17</v>
      </c>
      <c r="J8376">
        <v>23.649999618530273</v>
      </c>
      <c r="K8376">
        <v>23.649999618530273</v>
      </c>
      <c r="L8376" s="1" t="s">
        <v>172</v>
      </c>
      <c r="M8376" s="1" t="s">
        <v>23</v>
      </c>
      <c r="N8376" s="1" t="s">
        <v>161</v>
      </c>
      <c r="O8376" s="1" t="s">
        <v>162</v>
      </c>
    </row>
    <row r="8377" spans="1:15" x14ac:dyDescent="0.3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47</v>
      </c>
      <c r="E8377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 s="3" t="str">
        <f>TEXT(pizza_sales[[#This Row],[order_time]],"hh")</f>
        <v>17</v>
      </c>
      <c r="J8377">
        <v>20.75</v>
      </c>
      <c r="K8377">
        <v>20.75</v>
      </c>
      <c r="L8377" s="1" t="s">
        <v>170</v>
      </c>
      <c r="M8377" s="1" t="s">
        <v>23</v>
      </c>
      <c r="N8377" s="1" t="s">
        <v>44</v>
      </c>
      <c r="O8377" s="1" t="s">
        <v>45</v>
      </c>
    </row>
    <row r="8378" spans="1:15" x14ac:dyDescent="0.3">
      <c r="A8378">
        <v>8377</v>
      </c>
      <c r="B8378">
        <v>3670</v>
      </c>
      <c r="C8378">
        <f>1/COUNTIF(B:B,pizza_sales[[#This Row],[order_id]])</f>
        <v>0.5</v>
      </c>
      <c r="D8378" s="1" t="s">
        <v>15</v>
      </c>
      <c r="E8378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 s="3" t="str">
        <f>TEXT(pizza_sales[[#This Row],[order_time]],"hh")</f>
        <v>17</v>
      </c>
      <c r="J8378">
        <v>16</v>
      </c>
      <c r="K8378">
        <v>16</v>
      </c>
      <c r="L8378" s="1" t="s">
        <v>173</v>
      </c>
      <c r="M8378" s="1" t="s">
        <v>12</v>
      </c>
      <c r="N8378" s="1" t="s">
        <v>16</v>
      </c>
      <c r="O8378" s="1" t="s">
        <v>17</v>
      </c>
    </row>
    <row r="8379" spans="1:15" x14ac:dyDescent="0.3">
      <c r="A8379">
        <v>8378</v>
      </c>
      <c r="B8379">
        <v>3670</v>
      </c>
      <c r="C8379">
        <f>1/COUNTIF(B:B,pizza_sales[[#This Row],[order_id]])</f>
        <v>0.5</v>
      </c>
      <c r="D8379" s="1" t="s">
        <v>149</v>
      </c>
      <c r="E8379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 s="3" t="str">
        <f>TEXT(pizza_sales[[#This Row],[order_time]],"hh")</f>
        <v>17</v>
      </c>
      <c r="J8379">
        <v>16</v>
      </c>
      <c r="K8379">
        <v>16</v>
      </c>
      <c r="L8379" s="1" t="s">
        <v>173</v>
      </c>
      <c r="M8379" s="1" t="s">
        <v>19</v>
      </c>
      <c r="N8379" s="1" t="s">
        <v>62</v>
      </c>
      <c r="O8379" s="1" t="s">
        <v>63</v>
      </c>
    </row>
    <row r="8380" spans="1:15" x14ac:dyDescent="0.3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4</v>
      </c>
      <c r="E8380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 s="3" t="str">
        <f>TEXT(pizza_sales[[#This Row],[order_time]],"hh")</f>
        <v>17</v>
      </c>
      <c r="J8380">
        <v>20.5</v>
      </c>
      <c r="K8380">
        <v>20.5</v>
      </c>
      <c r="L8380" s="1" t="s">
        <v>170</v>
      </c>
      <c r="M8380" s="1" t="s">
        <v>12</v>
      </c>
      <c r="N8380" s="1" t="s">
        <v>16</v>
      </c>
      <c r="O8380" s="1" t="s">
        <v>17</v>
      </c>
    </row>
    <row r="8381" spans="1:15" x14ac:dyDescent="0.3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4</v>
      </c>
      <c r="E838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 s="3" t="str">
        <f>TEXT(pizza_sales[[#This Row],[order_time]],"hh")</f>
        <v>17</v>
      </c>
      <c r="J8381">
        <v>20.75</v>
      </c>
      <c r="K8381">
        <v>20.75</v>
      </c>
      <c r="L8381" s="1" t="s">
        <v>170</v>
      </c>
      <c r="M8381" s="1" t="s">
        <v>23</v>
      </c>
      <c r="N8381" s="1" t="s">
        <v>35</v>
      </c>
      <c r="O8381" s="1" t="s">
        <v>36</v>
      </c>
    </row>
    <row r="8382" spans="1:15" x14ac:dyDescent="0.3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0</v>
      </c>
      <c r="E8382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 s="3" t="str">
        <f>TEXT(pizza_sales[[#This Row],[order_time]],"hh")</f>
        <v>17</v>
      </c>
      <c r="J8382">
        <v>16</v>
      </c>
      <c r="K8382">
        <v>16</v>
      </c>
      <c r="L8382" s="1" t="s">
        <v>173</v>
      </c>
      <c r="M8382" s="1" t="s">
        <v>12</v>
      </c>
      <c r="N8382" s="1" t="s">
        <v>41</v>
      </c>
      <c r="O8382" s="1" t="s">
        <v>42</v>
      </c>
    </row>
    <row r="8383" spans="1:15" x14ac:dyDescent="0.3">
      <c r="A8383">
        <v>8382</v>
      </c>
      <c r="B8383">
        <v>3672</v>
      </c>
      <c r="C8383">
        <f>1/COUNTIF(B:B,pizza_sales[[#This Row],[order_id]])</f>
        <v>1</v>
      </c>
      <c r="D8383" s="1" t="s">
        <v>29</v>
      </c>
      <c r="E8383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 s="3" t="str">
        <f>TEXT(pizza_sales[[#This Row],[order_time]],"hh")</f>
        <v>17</v>
      </c>
      <c r="J8383">
        <v>20.75</v>
      </c>
      <c r="K8383">
        <v>20.75</v>
      </c>
      <c r="L8383" s="1" t="s">
        <v>170</v>
      </c>
      <c r="M8383" s="1" t="s">
        <v>30</v>
      </c>
      <c r="N8383" s="1" t="s">
        <v>31</v>
      </c>
      <c r="O8383" s="1" t="s">
        <v>32</v>
      </c>
    </row>
    <row r="8384" spans="1:15" x14ac:dyDescent="0.3">
      <c r="A8384">
        <v>8383</v>
      </c>
      <c r="B8384">
        <v>3673</v>
      </c>
      <c r="C8384">
        <f>1/COUNTIF(B:B,pizza_sales[[#This Row],[order_id]])</f>
        <v>0.5</v>
      </c>
      <c r="D8384" s="1" t="s">
        <v>160</v>
      </c>
      <c r="E8384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 s="3" t="str">
        <f>TEXT(pizza_sales[[#This Row],[order_time]],"hh")</f>
        <v>17</v>
      </c>
      <c r="J8384">
        <v>23.649999618530273</v>
      </c>
      <c r="K8384">
        <v>23.649999618530273</v>
      </c>
      <c r="L8384" s="1" t="s">
        <v>172</v>
      </c>
      <c r="M8384" s="1" t="s">
        <v>23</v>
      </c>
      <c r="N8384" s="1" t="s">
        <v>161</v>
      </c>
      <c r="O8384" s="1" t="s">
        <v>162</v>
      </c>
    </row>
    <row r="8385" spans="1:15" x14ac:dyDescent="0.3">
      <c r="A8385">
        <v>8384</v>
      </c>
      <c r="B8385">
        <v>3673</v>
      </c>
      <c r="C8385">
        <f>1/COUNTIF(B:B,pizza_sales[[#This Row],[order_id]])</f>
        <v>0.5</v>
      </c>
      <c r="D8385" s="1" t="s">
        <v>105</v>
      </c>
      <c r="E8385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 s="3" t="str">
        <f>TEXT(pizza_sales[[#This Row],[order_time]],"hh")</f>
        <v>17</v>
      </c>
      <c r="J8385">
        <v>20.25</v>
      </c>
      <c r="K8385">
        <v>20.25</v>
      </c>
      <c r="L8385" s="1" t="s">
        <v>170</v>
      </c>
      <c r="M8385" s="1" t="s">
        <v>19</v>
      </c>
      <c r="N8385" s="1" t="s">
        <v>106</v>
      </c>
      <c r="O8385" s="1" t="s">
        <v>107</v>
      </c>
    </row>
    <row r="8386" spans="1:15" x14ac:dyDescent="0.3">
      <c r="A8386">
        <v>8385</v>
      </c>
      <c r="B8386">
        <v>3674</v>
      </c>
      <c r="C8386">
        <f>1/COUNTIF(B:B,pizza_sales[[#This Row],[order_id]])</f>
        <v>1</v>
      </c>
      <c r="D8386" s="1" t="s">
        <v>132</v>
      </c>
      <c r="E8386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 s="3" t="str">
        <f>TEXT(pizza_sales[[#This Row],[order_time]],"hh")</f>
        <v>17</v>
      </c>
      <c r="J8386">
        <v>12.5</v>
      </c>
      <c r="K8386">
        <v>12.5</v>
      </c>
      <c r="L8386" s="1" t="s">
        <v>172</v>
      </c>
      <c r="M8386" s="1" t="s">
        <v>19</v>
      </c>
      <c r="N8386" s="1" t="s">
        <v>59</v>
      </c>
      <c r="O8386" s="1" t="s">
        <v>60</v>
      </c>
    </row>
    <row r="8387" spans="1:15" x14ac:dyDescent="0.3">
      <c r="A8387">
        <v>8386</v>
      </c>
      <c r="B8387">
        <v>3675</v>
      </c>
      <c r="C8387">
        <f>1/COUNTIF(B:B,pizza_sales[[#This Row],[order_id]])</f>
        <v>0.25</v>
      </c>
      <c r="D8387" s="1" t="s">
        <v>163</v>
      </c>
      <c r="E8387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 s="3" t="str">
        <f>TEXT(pizza_sales[[#This Row],[order_time]],"hh")</f>
        <v>18</v>
      </c>
      <c r="J8387">
        <v>20.75</v>
      </c>
      <c r="K8387">
        <v>20.75</v>
      </c>
      <c r="L8387" s="1" t="s">
        <v>170</v>
      </c>
      <c r="M8387" s="1" t="s">
        <v>30</v>
      </c>
      <c r="N8387" s="1" t="s">
        <v>120</v>
      </c>
      <c r="O8387" s="1" t="s">
        <v>121</v>
      </c>
    </row>
    <row r="8388" spans="1:15" x14ac:dyDescent="0.3">
      <c r="A8388">
        <v>8387</v>
      </c>
      <c r="B8388">
        <v>3675</v>
      </c>
      <c r="C8388">
        <f>1/COUNTIF(B:B,pizza_sales[[#This Row],[order_id]])</f>
        <v>0.25</v>
      </c>
      <c r="D8388" s="1" t="s">
        <v>128</v>
      </c>
      <c r="E8388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 s="3" t="str">
        <f>TEXT(pizza_sales[[#This Row],[order_time]],"hh")</f>
        <v>18</v>
      </c>
      <c r="J8388">
        <v>10.5</v>
      </c>
      <c r="K8388">
        <v>10.5</v>
      </c>
      <c r="L8388" s="1" t="s">
        <v>172</v>
      </c>
      <c r="M8388" s="1" t="s">
        <v>12</v>
      </c>
      <c r="N8388" s="1" t="s">
        <v>13</v>
      </c>
      <c r="O8388" s="1" t="s">
        <v>14</v>
      </c>
    </row>
    <row r="8389" spans="1:15" x14ac:dyDescent="0.3">
      <c r="A8389">
        <v>8388</v>
      </c>
      <c r="B8389">
        <v>3675</v>
      </c>
      <c r="C8389">
        <f>1/COUNTIF(B:B,pizza_sales[[#This Row],[order_id]])</f>
        <v>0.25</v>
      </c>
      <c r="D8389" s="1" t="s">
        <v>64</v>
      </c>
      <c r="E8389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 s="3" t="str">
        <f>TEXT(pizza_sales[[#This Row],[order_time]],"hh")</f>
        <v>18</v>
      </c>
      <c r="J8389">
        <v>20.25</v>
      </c>
      <c r="K8389">
        <v>20.25</v>
      </c>
      <c r="L8389" s="1" t="s">
        <v>170</v>
      </c>
      <c r="M8389" s="1" t="s">
        <v>19</v>
      </c>
      <c r="N8389" s="1" t="s">
        <v>27</v>
      </c>
      <c r="O8389" s="1" t="s">
        <v>28</v>
      </c>
    </row>
    <row r="8390" spans="1:15" x14ac:dyDescent="0.3">
      <c r="A8390">
        <v>8389</v>
      </c>
      <c r="B8390">
        <v>3675</v>
      </c>
      <c r="C8390">
        <f>1/COUNTIF(B:B,pizza_sales[[#This Row],[order_id]])</f>
        <v>0.25</v>
      </c>
      <c r="D8390" s="1" t="s">
        <v>157</v>
      </c>
      <c r="E8390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 s="3" t="str">
        <f>TEXT(pizza_sales[[#This Row],[order_time]],"hh")</f>
        <v>18</v>
      </c>
      <c r="J8390">
        <v>16</v>
      </c>
      <c r="K8390">
        <v>16</v>
      </c>
      <c r="L8390" s="1" t="s">
        <v>173</v>
      </c>
      <c r="M8390" s="1" t="s">
        <v>19</v>
      </c>
      <c r="N8390" s="1" t="s">
        <v>106</v>
      </c>
      <c r="O8390" s="1" t="s">
        <v>107</v>
      </c>
    </row>
    <row r="8391" spans="1:15" x14ac:dyDescent="0.3">
      <c r="A8391">
        <v>8390</v>
      </c>
      <c r="B8391">
        <v>3676</v>
      </c>
      <c r="C8391">
        <f>1/COUNTIF(B:B,pizza_sales[[#This Row],[order_id]])</f>
        <v>1</v>
      </c>
      <c r="D8391" s="1" t="s">
        <v>117</v>
      </c>
      <c r="E839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 s="3" t="str">
        <f>TEXT(pizza_sales[[#This Row],[order_time]],"hh")</f>
        <v>18</v>
      </c>
      <c r="J8391">
        <v>16.25</v>
      </c>
      <c r="K8391">
        <v>16.25</v>
      </c>
      <c r="L8391" s="1" t="s">
        <v>173</v>
      </c>
      <c r="M8391" s="1" t="s">
        <v>23</v>
      </c>
      <c r="N8391" s="1" t="s">
        <v>110</v>
      </c>
      <c r="O8391" s="1" t="s">
        <v>111</v>
      </c>
    </row>
    <row r="8392" spans="1:15" x14ac:dyDescent="0.3">
      <c r="A8392">
        <v>8391</v>
      </c>
      <c r="B8392">
        <v>3677</v>
      </c>
      <c r="C8392">
        <f>1/COUNTIF(B:B,pizza_sales[[#This Row],[order_id]])</f>
        <v>0.25</v>
      </c>
      <c r="D8392" s="1" t="s">
        <v>80</v>
      </c>
      <c r="E8392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 s="3" t="str">
        <f>TEXT(pizza_sales[[#This Row],[order_time]],"hh")</f>
        <v>18</v>
      </c>
      <c r="J8392">
        <v>12</v>
      </c>
      <c r="K8392">
        <v>12</v>
      </c>
      <c r="L8392" s="1" t="s">
        <v>172</v>
      </c>
      <c r="M8392" s="1" t="s">
        <v>12</v>
      </c>
      <c r="N8392" s="1" t="s">
        <v>81</v>
      </c>
      <c r="O8392" s="1" t="s">
        <v>82</v>
      </c>
    </row>
    <row r="8393" spans="1:15" x14ac:dyDescent="0.3">
      <c r="A8393">
        <v>8392</v>
      </c>
      <c r="B8393">
        <v>3677</v>
      </c>
      <c r="C8393">
        <f>1/COUNTIF(B:B,pizza_sales[[#This Row],[order_id]])</f>
        <v>0.25</v>
      </c>
      <c r="D8393" s="1" t="s">
        <v>154</v>
      </c>
      <c r="E8393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 s="3" t="str">
        <f>TEXT(pizza_sales[[#This Row],[order_time]],"hh")</f>
        <v>18</v>
      </c>
      <c r="J8393">
        <v>16.75</v>
      </c>
      <c r="K8393">
        <v>16.75</v>
      </c>
      <c r="L8393" s="1" t="s">
        <v>173</v>
      </c>
      <c r="M8393" s="1" t="s">
        <v>19</v>
      </c>
      <c r="N8393" s="1" t="s">
        <v>97</v>
      </c>
      <c r="O8393" s="1" t="s">
        <v>98</v>
      </c>
    </row>
    <row r="8394" spans="1:15" x14ac:dyDescent="0.3">
      <c r="A8394">
        <v>8393</v>
      </c>
      <c r="B8394">
        <v>3677</v>
      </c>
      <c r="C8394">
        <f>1/COUNTIF(B:B,pizza_sales[[#This Row],[order_id]])</f>
        <v>0.25</v>
      </c>
      <c r="D8394" s="1" t="s">
        <v>73</v>
      </c>
      <c r="E8394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 s="3" t="str">
        <f>TEXT(pizza_sales[[#This Row],[order_time]],"hh")</f>
        <v>18</v>
      </c>
      <c r="J8394">
        <v>15.25</v>
      </c>
      <c r="K8394">
        <v>15.25</v>
      </c>
      <c r="L8394" s="1" t="s">
        <v>170</v>
      </c>
      <c r="M8394" s="1" t="s">
        <v>12</v>
      </c>
      <c r="N8394" s="1" t="s">
        <v>74</v>
      </c>
      <c r="O8394" s="1" t="s">
        <v>75</v>
      </c>
    </row>
    <row r="8395" spans="1:15" x14ac:dyDescent="0.3">
      <c r="A8395">
        <v>8394</v>
      </c>
      <c r="B8395">
        <v>3677</v>
      </c>
      <c r="C8395">
        <f>1/COUNTIF(B:B,pizza_sales[[#This Row],[order_id]])</f>
        <v>0.25</v>
      </c>
      <c r="D8395" s="1" t="s">
        <v>129</v>
      </c>
      <c r="E8395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 s="3" t="str">
        <f>TEXT(pizza_sales[[#This Row],[order_time]],"hh")</f>
        <v>18</v>
      </c>
      <c r="J8395">
        <v>16.5</v>
      </c>
      <c r="K8395">
        <v>16.5</v>
      </c>
      <c r="L8395" s="1" t="s">
        <v>173</v>
      </c>
      <c r="M8395" s="1" t="s">
        <v>23</v>
      </c>
      <c r="N8395" s="1" t="s">
        <v>103</v>
      </c>
      <c r="O8395" s="1" t="s">
        <v>104</v>
      </c>
    </row>
    <row r="8396" spans="1:15" x14ac:dyDescent="0.3">
      <c r="A8396">
        <v>8395</v>
      </c>
      <c r="B8396">
        <v>3678</v>
      </c>
      <c r="C8396">
        <f>1/COUNTIF(B:B,pizza_sales[[#This Row],[order_id]])</f>
        <v>0.5</v>
      </c>
      <c r="D8396" s="1" t="s">
        <v>122</v>
      </c>
      <c r="E8396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 s="3" t="str">
        <f>TEXT(pizza_sales[[#This Row],[order_time]],"hh")</f>
        <v>18</v>
      </c>
      <c r="J8396">
        <v>9.75</v>
      </c>
      <c r="K8396">
        <v>9.75</v>
      </c>
      <c r="L8396" s="1" t="s">
        <v>172</v>
      </c>
      <c r="M8396" s="1" t="s">
        <v>12</v>
      </c>
      <c r="N8396" s="1" t="s">
        <v>74</v>
      </c>
      <c r="O8396" s="1" t="s">
        <v>75</v>
      </c>
    </row>
    <row r="8397" spans="1:15" x14ac:dyDescent="0.3">
      <c r="A8397">
        <v>8396</v>
      </c>
      <c r="B8397">
        <v>3678</v>
      </c>
      <c r="C8397">
        <f>1/COUNTIF(B:B,pizza_sales[[#This Row],[order_id]])</f>
        <v>0.5</v>
      </c>
      <c r="D8397" s="1" t="s">
        <v>132</v>
      </c>
      <c r="E8397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 s="3" t="str">
        <f>TEXT(pizza_sales[[#This Row],[order_time]],"hh")</f>
        <v>18</v>
      </c>
      <c r="J8397">
        <v>12.5</v>
      </c>
      <c r="K8397">
        <v>12.5</v>
      </c>
      <c r="L8397" s="1" t="s">
        <v>172</v>
      </c>
      <c r="M8397" s="1" t="s">
        <v>19</v>
      </c>
      <c r="N8397" s="1" t="s">
        <v>59</v>
      </c>
      <c r="O8397" s="1" t="s">
        <v>60</v>
      </c>
    </row>
    <row r="8398" spans="1:15" x14ac:dyDescent="0.3">
      <c r="A8398">
        <v>8397</v>
      </c>
      <c r="B8398">
        <v>3679</v>
      </c>
      <c r="C8398">
        <f>1/COUNTIF(B:B,pizza_sales[[#This Row],[order_id]])</f>
        <v>1</v>
      </c>
      <c r="D8398" s="1" t="s">
        <v>118</v>
      </c>
      <c r="E8398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 s="3" t="str">
        <f>TEXT(pizza_sales[[#This Row],[order_time]],"hh")</f>
        <v>18</v>
      </c>
      <c r="J8398">
        <v>20.25</v>
      </c>
      <c r="K8398">
        <v>20.25</v>
      </c>
      <c r="L8398" s="1" t="s">
        <v>170</v>
      </c>
      <c r="M8398" s="1" t="s">
        <v>19</v>
      </c>
      <c r="N8398" s="1" t="s">
        <v>62</v>
      </c>
      <c r="O8398" s="1" t="s">
        <v>63</v>
      </c>
    </row>
    <row r="8399" spans="1:15" x14ac:dyDescent="0.3">
      <c r="A8399">
        <v>8398</v>
      </c>
      <c r="B8399">
        <v>3680</v>
      </c>
      <c r="C8399">
        <f>1/COUNTIF(B:B,pizza_sales[[#This Row],[order_id]])</f>
        <v>1</v>
      </c>
      <c r="D8399" s="1" t="s">
        <v>37</v>
      </c>
      <c r="E8399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 s="3" t="str">
        <f>TEXT(pizza_sales[[#This Row],[order_time]],"hh")</f>
        <v>19</v>
      </c>
      <c r="J8399">
        <v>12.75</v>
      </c>
      <c r="K8399">
        <v>12.75</v>
      </c>
      <c r="L8399" s="1" t="s">
        <v>172</v>
      </c>
      <c r="M8399" s="1" t="s">
        <v>30</v>
      </c>
      <c r="N8399" s="1" t="s">
        <v>38</v>
      </c>
      <c r="O8399" s="1" t="s">
        <v>39</v>
      </c>
    </row>
    <row r="8400" spans="1:15" x14ac:dyDescent="0.3">
      <c r="A8400">
        <v>8399</v>
      </c>
      <c r="B8400">
        <v>3681</v>
      </c>
      <c r="C8400">
        <f>1/COUNTIF(B:B,pizza_sales[[#This Row],[order_id]])</f>
        <v>1</v>
      </c>
      <c r="D8400" s="1" t="s">
        <v>11</v>
      </c>
      <c r="E8400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 s="3" t="str">
        <f>TEXT(pizza_sales[[#This Row],[order_time]],"hh")</f>
        <v>19</v>
      </c>
      <c r="J8400">
        <v>13.25</v>
      </c>
      <c r="K8400">
        <v>13.25</v>
      </c>
      <c r="L8400" s="1" t="s">
        <v>173</v>
      </c>
      <c r="M8400" s="1" t="s">
        <v>12</v>
      </c>
      <c r="N8400" s="1" t="s">
        <v>13</v>
      </c>
      <c r="O8400" s="1" t="s">
        <v>14</v>
      </c>
    </row>
    <row r="8401" spans="1:15" x14ac:dyDescent="0.3">
      <c r="A8401">
        <v>8400</v>
      </c>
      <c r="B8401">
        <v>3682</v>
      </c>
      <c r="C8401">
        <f>1/COUNTIF(B:B,pizza_sales[[#This Row],[order_id]])</f>
        <v>0.5</v>
      </c>
      <c r="D8401" s="1" t="s">
        <v>72</v>
      </c>
      <c r="E840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 s="3" t="str">
        <f>TEXT(pizza_sales[[#This Row],[order_time]],"hh")</f>
        <v>19</v>
      </c>
      <c r="J8401">
        <v>16.75</v>
      </c>
      <c r="K8401">
        <v>16.75</v>
      </c>
      <c r="L8401" s="1" t="s">
        <v>173</v>
      </c>
      <c r="M8401" s="1" t="s">
        <v>30</v>
      </c>
      <c r="N8401" s="1" t="s">
        <v>70</v>
      </c>
      <c r="O8401" s="1" t="s">
        <v>71</v>
      </c>
    </row>
    <row r="8402" spans="1:15" x14ac:dyDescent="0.3">
      <c r="A8402">
        <v>8401</v>
      </c>
      <c r="B8402">
        <v>3682</v>
      </c>
      <c r="C8402">
        <f>1/COUNTIF(B:B,pizza_sales[[#This Row],[order_id]])</f>
        <v>0.5</v>
      </c>
      <c r="D8402" s="1" t="s">
        <v>64</v>
      </c>
      <c r="E8402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 s="3" t="str">
        <f>TEXT(pizza_sales[[#This Row],[order_time]],"hh")</f>
        <v>19</v>
      </c>
      <c r="J8402">
        <v>20.25</v>
      </c>
      <c r="K8402">
        <v>20.25</v>
      </c>
      <c r="L8402" s="1" t="s">
        <v>170</v>
      </c>
      <c r="M8402" s="1" t="s">
        <v>19</v>
      </c>
      <c r="N8402" s="1" t="s">
        <v>27</v>
      </c>
      <c r="O8402" s="1" t="s">
        <v>28</v>
      </c>
    </row>
    <row r="8403" spans="1:15" x14ac:dyDescent="0.3">
      <c r="A8403">
        <v>8402</v>
      </c>
      <c r="B8403">
        <v>3683</v>
      </c>
      <c r="C8403">
        <f>1/COUNTIF(B:B,pizza_sales[[#This Row],[order_id]])</f>
        <v>0.25</v>
      </c>
      <c r="D8403" s="1" t="s">
        <v>15</v>
      </c>
      <c r="E8403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 s="3" t="str">
        <f>TEXT(pizza_sales[[#This Row],[order_time]],"hh")</f>
        <v>19</v>
      </c>
      <c r="J8403">
        <v>16</v>
      </c>
      <c r="K8403">
        <v>16</v>
      </c>
      <c r="L8403" s="1" t="s">
        <v>173</v>
      </c>
      <c r="M8403" s="1" t="s">
        <v>12</v>
      </c>
      <c r="N8403" s="1" t="s">
        <v>16</v>
      </c>
      <c r="O8403" s="1" t="s">
        <v>17</v>
      </c>
    </row>
    <row r="8404" spans="1:15" x14ac:dyDescent="0.3">
      <c r="A8404">
        <v>8403</v>
      </c>
      <c r="B8404">
        <v>3683</v>
      </c>
      <c r="C8404">
        <f>1/COUNTIF(B:B,pizza_sales[[#This Row],[order_id]])</f>
        <v>0.25</v>
      </c>
      <c r="D8404" s="1" t="s">
        <v>18</v>
      </c>
      <c r="E8404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 s="3" t="str">
        <f>TEXT(pizza_sales[[#This Row],[order_time]],"hh")</f>
        <v>19</v>
      </c>
      <c r="J8404">
        <v>18.5</v>
      </c>
      <c r="K8404">
        <v>18.5</v>
      </c>
      <c r="L8404" s="1" t="s">
        <v>170</v>
      </c>
      <c r="M8404" s="1" t="s">
        <v>19</v>
      </c>
      <c r="N8404" s="1" t="s">
        <v>20</v>
      </c>
      <c r="O8404" s="1" t="s">
        <v>21</v>
      </c>
    </row>
    <row r="8405" spans="1:15" x14ac:dyDescent="0.3">
      <c r="A8405">
        <v>8404</v>
      </c>
      <c r="B8405">
        <v>3683</v>
      </c>
      <c r="C8405">
        <f>1/COUNTIF(B:B,pizza_sales[[#This Row],[order_id]])</f>
        <v>0.25</v>
      </c>
      <c r="D8405" s="1" t="s">
        <v>131</v>
      </c>
      <c r="E8405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 s="3" t="str">
        <f>TEXT(pizza_sales[[#This Row],[order_time]],"hh")</f>
        <v>19</v>
      </c>
      <c r="J8405">
        <v>20.75</v>
      </c>
      <c r="K8405">
        <v>20.75</v>
      </c>
      <c r="L8405" s="1" t="s">
        <v>170</v>
      </c>
      <c r="M8405" s="1" t="s">
        <v>23</v>
      </c>
      <c r="N8405" s="1" t="s">
        <v>103</v>
      </c>
      <c r="O8405" s="1" t="s">
        <v>104</v>
      </c>
    </row>
    <row r="8406" spans="1:15" x14ac:dyDescent="0.3">
      <c r="A8406">
        <v>8405</v>
      </c>
      <c r="B8406">
        <v>3683</v>
      </c>
      <c r="C8406">
        <f>1/COUNTIF(B:B,pizza_sales[[#This Row],[order_id]])</f>
        <v>0.25</v>
      </c>
      <c r="D8406" s="1" t="s">
        <v>65</v>
      </c>
      <c r="E8406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 s="3" t="str">
        <f>TEXT(pizza_sales[[#This Row],[order_time]],"hh")</f>
        <v>19</v>
      </c>
      <c r="J8406">
        <v>20.75</v>
      </c>
      <c r="K8406">
        <v>20.75</v>
      </c>
      <c r="L8406" s="1" t="s">
        <v>170</v>
      </c>
      <c r="M8406" s="1" t="s">
        <v>30</v>
      </c>
      <c r="N8406" s="1" t="s">
        <v>66</v>
      </c>
      <c r="O8406" s="1" t="s">
        <v>67</v>
      </c>
    </row>
    <row r="8407" spans="1:15" x14ac:dyDescent="0.3">
      <c r="A8407">
        <v>8406</v>
      </c>
      <c r="B8407">
        <v>3684</v>
      </c>
      <c r="C8407">
        <f>1/COUNTIF(B:B,pizza_sales[[#This Row],[order_id]])</f>
        <v>1</v>
      </c>
      <c r="D8407" s="1" t="s">
        <v>160</v>
      </c>
      <c r="E8407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 s="3" t="str">
        <f>TEXT(pizza_sales[[#This Row],[order_time]],"hh")</f>
        <v>19</v>
      </c>
      <c r="J8407">
        <v>23.649999618530273</v>
      </c>
      <c r="K8407">
        <v>23.649999618530273</v>
      </c>
      <c r="L8407" s="1" t="s">
        <v>172</v>
      </c>
      <c r="M8407" s="1" t="s">
        <v>23</v>
      </c>
      <c r="N8407" s="1" t="s">
        <v>161</v>
      </c>
      <c r="O8407" s="1" t="s">
        <v>162</v>
      </c>
    </row>
    <row r="8408" spans="1:15" x14ac:dyDescent="0.3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55</v>
      </c>
      <c r="E8408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 s="3" t="str">
        <f>TEXT(pizza_sales[[#This Row],[order_time]],"hh")</f>
        <v>20</v>
      </c>
      <c r="J8408">
        <v>12</v>
      </c>
      <c r="K8408">
        <v>12</v>
      </c>
      <c r="L8408" s="1" t="s">
        <v>172</v>
      </c>
      <c r="M8408" s="1" t="s">
        <v>12</v>
      </c>
      <c r="N8408" s="1" t="s">
        <v>51</v>
      </c>
      <c r="O8408" s="1" t="s">
        <v>52</v>
      </c>
    </row>
    <row r="8409" spans="1:15" x14ac:dyDescent="0.3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1</v>
      </c>
      <c r="E8409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 s="3" t="str">
        <f>TEXT(pizza_sales[[#This Row],[order_time]],"hh")</f>
        <v>20</v>
      </c>
      <c r="J8409">
        <v>20.25</v>
      </c>
      <c r="K8409">
        <v>20.25</v>
      </c>
      <c r="L8409" s="1" t="s">
        <v>170</v>
      </c>
      <c r="M8409" s="1" t="s">
        <v>19</v>
      </c>
      <c r="N8409" s="1" t="s">
        <v>100</v>
      </c>
      <c r="O8409" s="1" t="s">
        <v>101</v>
      </c>
    </row>
    <row r="8410" spans="1:15" x14ac:dyDescent="0.3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38</v>
      </c>
      <c r="E8410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 s="3" t="str">
        <f>TEXT(pizza_sales[[#This Row],[order_time]],"hh")</f>
        <v>20</v>
      </c>
      <c r="J8410">
        <v>11</v>
      </c>
      <c r="K8410">
        <v>11</v>
      </c>
      <c r="L8410" s="1" t="s">
        <v>172</v>
      </c>
      <c r="M8410" s="1" t="s">
        <v>12</v>
      </c>
      <c r="N8410" s="1" t="s">
        <v>126</v>
      </c>
      <c r="O8410" s="1" t="s">
        <v>127</v>
      </c>
    </row>
    <row r="8411" spans="1:15" x14ac:dyDescent="0.3">
      <c r="A8411">
        <v>8410</v>
      </c>
      <c r="B8411">
        <v>3686</v>
      </c>
      <c r="C8411">
        <f>1/COUNTIF(B:B,pizza_sales[[#This Row],[order_id]])</f>
        <v>1</v>
      </c>
      <c r="D8411" s="1" t="s">
        <v>34</v>
      </c>
      <c r="E841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 s="3" t="str">
        <f>TEXT(pizza_sales[[#This Row],[order_time]],"hh")</f>
        <v>20</v>
      </c>
      <c r="J8411">
        <v>20.75</v>
      </c>
      <c r="K8411">
        <v>20.75</v>
      </c>
      <c r="L8411" s="1" t="s">
        <v>170</v>
      </c>
      <c r="M8411" s="1" t="s">
        <v>23</v>
      </c>
      <c r="N8411" s="1" t="s">
        <v>35</v>
      </c>
      <c r="O8411" s="1" t="s">
        <v>36</v>
      </c>
    </row>
    <row r="8412" spans="1:15" x14ac:dyDescent="0.3">
      <c r="A8412">
        <v>8411</v>
      </c>
      <c r="B8412">
        <v>3687</v>
      </c>
      <c r="C8412">
        <f>1/COUNTIF(B:B,pizza_sales[[#This Row],[order_id]])</f>
        <v>1</v>
      </c>
      <c r="D8412" s="1" t="s">
        <v>109</v>
      </c>
      <c r="E8412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 s="3" t="str">
        <f>TEXT(pizza_sales[[#This Row],[order_time]],"hh")</f>
        <v>20</v>
      </c>
      <c r="J8412">
        <v>20.25</v>
      </c>
      <c r="K8412">
        <v>20.25</v>
      </c>
      <c r="L8412" s="1" t="s">
        <v>170</v>
      </c>
      <c r="M8412" s="1" t="s">
        <v>23</v>
      </c>
      <c r="N8412" s="1" t="s">
        <v>110</v>
      </c>
      <c r="O8412" s="1" t="s">
        <v>111</v>
      </c>
    </row>
    <row r="8413" spans="1:15" x14ac:dyDescent="0.3">
      <c r="A8413">
        <v>8412</v>
      </c>
      <c r="B8413">
        <v>3688</v>
      </c>
      <c r="C8413">
        <f>1/COUNTIF(B:B,pizza_sales[[#This Row],[order_id]])</f>
        <v>0.5</v>
      </c>
      <c r="D8413" s="1" t="s">
        <v>114</v>
      </c>
      <c r="E8413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 s="3" t="str">
        <f>TEXT(pizza_sales[[#This Row],[order_time]],"hh")</f>
        <v>20</v>
      </c>
      <c r="J8413">
        <v>16.75</v>
      </c>
      <c r="K8413">
        <v>16.75</v>
      </c>
      <c r="L8413" s="1" t="s">
        <v>173</v>
      </c>
      <c r="M8413" s="1" t="s">
        <v>30</v>
      </c>
      <c r="N8413" s="1" t="s">
        <v>38</v>
      </c>
      <c r="O8413" s="1" t="s">
        <v>39</v>
      </c>
    </row>
    <row r="8414" spans="1:15" x14ac:dyDescent="0.3">
      <c r="A8414">
        <v>8413</v>
      </c>
      <c r="B8414">
        <v>3688</v>
      </c>
      <c r="C8414">
        <f>1/COUNTIF(B:B,pizza_sales[[#This Row],[order_id]])</f>
        <v>0.5</v>
      </c>
      <c r="D8414" s="1" t="s">
        <v>138</v>
      </c>
      <c r="E8414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 s="3" t="str">
        <f>TEXT(pizza_sales[[#This Row],[order_time]],"hh")</f>
        <v>20</v>
      </c>
      <c r="J8414">
        <v>11</v>
      </c>
      <c r="K8414">
        <v>11</v>
      </c>
      <c r="L8414" s="1" t="s">
        <v>172</v>
      </c>
      <c r="M8414" s="1" t="s">
        <v>12</v>
      </c>
      <c r="N8414" s="1" t="s">
        <v>126</v>
      </c>
      <c r="O8414" s="1" t="s">
        <v>127</v>
      </c>
    </row>
    <row r="8415" spans="1:15" x14ac:dyDescent="0.3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0</v>
      </c>
      <c r="E8415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 s="3" t="str">
        <f>TEXT(pizza_sales[[#This Row],[order_time]],"hh")</f>
        <v>21</v>
      </c>
      <c r="J8415">
        <v>16.75</v>
      </c>
      <c r="K8415">
        <v>16.75</v>
      </c>
      <c r="L8415" s="1" t="s">
        <v>173</v>
      </c>
      <c r="M8415" s="1" t="s">
        <v>30</v>
      </c>
      <c r="N8415" s="1" t="s">
        <v>120</v>
      </c>
      <c r="O8415" s="1" t="s">
        <v>121</v>
      </c>
    </row>
    <row r="8416" spans="1:15" x14ac:dyDescent="0.3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18</v>
      </c>
      <c r="E8416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 s="3" t="str">
        <f>TEXT(pizza_sales[[#This Row],[order_time]],"hh")</f>
        <v>21</v>
      </c>
      <c r="J8416">
        <v>18.5</v>
      </c>
      <c r="K8416">
        <v>37</v>
      </c>
      <c r="L8416" s="1" t="s">
        <v>170</v>
      </c>
      <c r="M8416" s="1" t="s">
        <v>19</v>
      </c>
      <c r="N8416" s="1" t="s">
        <v>20</v>
      </c>
      <c r="O8416" s="1" t="s">
        <v>21</v>
      </c>
    </row>
    <row r="8417" spans="1:15" x14ac:dyDescent="0.3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3</v>
      </c>
      <c r="E8417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 s="3" t="str">
        <f>TEXT(pizza_sales[[#This Row],[order_time]],"hh")</f>
        <v>21</v>
      </c>
      <c r="J8417">
        <v>16.5</v>
      </c>
      <c r="K8417">
        <v>16.5</v>
      </c>
      <c r="L8417" s="1" t="s">
        <v>173</v>
      </c>
      <c r="M8417" s="1" t="s">
        <v>23</v>
      </c>
      <c r="N8417" s="1" t="s">
        <v>56</v>
      </c>
      <c r="O8417" s="1" t="s">
        <v>57</v>
      </c>
    </row>
    <row r="8418" spans="1:15" x14ac:dyDescent="0.3">
      <c r="A8418">
        <v>8417</v>
      </c>
      <c r="B8418">
        <v>3690</v>
      </c>
      <c r="C8418">
        <f>1/COUNTIF(B:B,pizza_sales[[#This Row],[order_id]])</f>
        <v>0.5</v>
      </c>
      <c r="D8418" s="1" t="s">
        <v>77</v>
      </c>
      <c r="E8418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 s="3" t="str">
        <f>TEXT(pizza_sales[[#This Row],[order_time]],"hh")</f>
        <v>21</v>
      </c>
      <c r="J8418">
        <v>20.75</v>
      </c>
      <c r="K8418">
        <v>20.75</v>
      </c>
      <c r="L8418" s="1" t="s">
        <v>170</v>
      </c>
      <c r="M8418" s="1" t="s">
        <v>30</v>
      </c>
      <c r="N8418" s="1" t="s">
        <v>78</v>
      </c>
      <c r="O8418" s="1" t="s">
        <v>79</v>
      </c>
    </row>
    <row r="8419" spans="1:15" x14ac:dyDescent="0.3">
      <c r="A8419">
        <v>8418</v>
      </c>
      <c r="B8419">
        <v>3690</v>
      </c>
      <c r="C8419">
        <f>1/COUNTIF(B:B,pizza_sales[[#This Row],[order_id]])</f>
        <v>0.5</v>
      </c>
      <c r="D8419" s="1" t="s">
        <v>166</v>
      </c>
      <c r="E8419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 s="3" t="str">
        <f>TEXT(pizza_sales[[#This Row],[order_time]],"hh")</f>
        <v>21</v>
      </c>
      <c r="J8419">
        <v>16.5</v>
      </c>
      <c r="K8419">
        <v>16.5</v>
      </c>
      <c r="L8419" s="1" t="s">
        <v>173</v>
      </c>
      <c r="M8419" s="1" t="s">
        <v>23</v>
      </c>
      <c r="N8419" s="1" t="s">
        <v>84</v>
      </c>
      <c r="O8419" s="1" t="s">
        <v>85</v>
      </c>
    </row>
    <row r="8420" spans="1:15" x14ac:dyDescent="0.3">
      <c r="A8420">
        <v>8419</v>
      </c>
      <c r="B8420">
        <v>3691</v>
      </c>
      <c r="C8420">
        <f>1/COUNTIF(B:B,pizza_sales[[#This Row],[order_id]])</f>
        <v>0.25</v>
      </c>
      <c r="D8420" s="1" t="s">
        <v>68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 s="3" t="str">
        <f>TEXT(pizza_sales[[#This Row],[order_time]],"hh")</f>
        <v>11</v>
      </c>
      <c r="J8420">
        <v>20.75</v>
      </c>
      <c r="K8420">
        <v>20.75</v>
      </c>
      <c r="L8420" s="1" t="s">
        <v>170</v>
      </c>
      <c r="M8420" s="1" t="s">
        <v>30</v>
      </c>
      <c r="N8420" s="1" t="s">
        <v>38</v>
      </c>
      <c r="O8420" s="1" t="s">
        <v>39</v>
      </c>
    </row>
    <row r="8421" spans="1:15" x14ac:dyDescent="0.3">
      <c r="A8421">
        <v>8420</v>
      </c>
      <c r="B8421">
        <v>3691</v>
      </c>
      <c r="C8421">
        <f>1/COUNTIF(B:B,pizza_sales[[#This Row],[order_id]])</f>
        <v>0.25</v>
      </c>
      <c r="D8421" s="1" t="s">
        <v>64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 s="3" t="str">
        <f>TEXT(pizza_sales[[#This Row],[order_time]],"hh")</f>
        <v>11</v>
      </c>
      <c r="J8421">
        <v>20.25</v>
      </c>
      <c r="K8421">
        <v>20.25</v>
      </c>
      <c r="L8421" s="1" t="s">
        <v>170</v>
      </c>
      <c r="M8421" s="1" t="s">
        <v>19</v>
      </c>
      <c r="N8421" s="1" t="s">
        <v>27</v>
      </c>
      <c r="O8421" s="1" t="s">
        <v>28</v>
      </c>
    </row>
    <row r="8422" spans="1:15" x14ac:dyDescent="0.3">
      <c r="A8422">
        <v>8421</v>
      </c>
      <c r="B8422">
        <v>3691</v>
      </c>
      <c r="C8422">
        <f>1/COUNTIF(B:B,pizza_sales[[#This Row],[order_id]])</f>
        <v>0.25</v>
      </c>
      <c r="D8422" s="1" t="s">
        <v>116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 s="3" t="str">
        <f>TEXT(pizza_sales[[#This Row],[order_time]],"hh")</f>
        <v>11</v>
      </c>
      <c r="J8422">
        <v>12.5</v>
      </c>
      <c r="K8422">
        <v>12.5</v>
      </c>
      <c r="L8422" s="1" t="s">
        <v>172</v>
      </c>
      <c r="M8422" s="1" t="s">
        <v>23</v>
      </c>
      <c r="N8422" s="1" t="s">
        <v>35</v>
      </c>
      <c r="O8422" s="1" t="s">
        <v>36</v>
      </c>
    </row>
    <row r="8423" spans="1:15" x14ac:dyDescent="0.3">
      <c r="A8423">
        <v>8422</v>
      </c>
      <c r="B8423">
        <v>3691</v>
      </c>
      <c r="C8423">
        <f>1/COUNTIF(B:B,pizza_sales[[#This Row],[order_id]])</f>
        <v>0.25</v>
      </c>
      <c r="D8423" s="1" t="s">
        <v>109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 s="3" t="str">
        <f>TEXT(pizza_sales[[#This Row],[order_time]],"hh")</f>
        <v>11</v>
      </c>
      <c r="J8423">
        <v>20.25</v>
      </c>
      <c r="K8423">
        <v>20.25</v>
      </c>
      <c r="L8423" s="1" t="s">
        <v>170</v>
      </c>
      <c r="M8423" s="1" t="s">
        <v>23</v>
      </c>
      <c r="N8423" s="1" t="s">
        <v>110</v>
      </c>
      <c r="O8423" s="1" t="s">
        <v>111</v>
      </c>
    </row>
    <row r="8424" spans="1:15" x14ac:dyDescent="0.3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3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 s="3" t="str">
        <f>TEXT(pizza_sales[[#This Row],[order_time]],"hh")</f>
        <v>11</v>
      </c>
      <c r="J8424">
        <v>20.75</v>
      </c>
      <c r="K8424">
        <v>20.75</v>
      </c>
      <c r="L8424" s="1" t="s">
        <v>170</v>
      </c>
      <c r="M8424" s="1" t="s">
        <v>30</v>
      </c>
      <c r="N8424" s="1" t="s">
        <v>120</v>
      </c>
      <c r="O8424" s="1" t="s">
        <v>121</v>
      </c>
    </row>
    <row r="8425" spans="1:15" x14ac:dyDescent="0.3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46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 s="3" t="str">
        <f>TEXT(pizza_sales[[#This Row],[order_time]],"hh")</f>
        <v>11</v>
      </c>
      <c r="J8425">
        <v>12</v>
      </c>
      <c r="K8425">
        <v>12</v>
      </c>
      <c r="L8425" s="1" t="s">
        <v>172</v>
      </c>
      <c r="M8425" s="1" t="s">
        <v>12</v>
      </c>
      <c r="N8425" s="1" t="s">
        <v>16</v>
      </c>
      <c r="O8425" s="1" t="s">
        <v>17</v>
      </c>
    </row>
    <row r="8426" spans="1:15" x14ac:dyDescent="0.3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1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 s="3" t="str">
        <f>TEXT(pizza_sales[[#This Row],[order_time]],"hh")</f>
        <v>11</v>
      </c>
      <c r="J8426">
        <v>13.25</v>
      </c>
      <c r="K8426">
        <v>13.25</v>
      </c>
      <c r="L8426" s="1" t="s">
        <v>173</v>
      </c>
      <c r="M8426" s="1" t="s">
        <v>12</v>
      </c>
      <c r="N8426" s="1" t="s">
        <v>13</v>
      </c>
      <c r="O8426" s="1" t="s">
        <v>14</v>
      </c>
    </row>
    <row r="8427" spans="1:15" x14ac:dyDescent="0.3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3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 s="3" t="str">
        <f>TEXT(pizza_sales[[#This Row],[order_time]],"hh")</f>
        <v>11</v>
      </c>
      <c r="J8427">
        <v>16.5</v>
      </c>
      <c r="K8427">
        <v>16.5</v>
      </c>
      <c r="L8427" s="1" t="s">
        <v>173</v>
      </c>
      <c r="M8427" s="1" t="s">
        <v>23</v>
      </c>
      <c r="N8427" s="1" t="s">
        <v>24</v>
      </c>
      <c r="O8427" s="1" t="s">
        <v>25</v>
      </c>
    </row>
    <row r="8428" spans="1:15" x14ac:dyDescent="0.3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38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 s="3" t="str">
        <f>TEXT(pizza_sales[[#This Row],[order_time]],"hh")</f>
        <v>11</v>
      </c>
      <c r="J8428">
        <v>11</v>
      </c>
      <c r="K8428">
        <v>11</v>
      </c>
      <c r="L8428" s="1" t="s">
        <v>172</v>
      </c>
      <c r="M8428" s="1" t="s">
        <v>12</v>
      </c>
      <c r="N8428" s="1" t="s">
        <v>126</v>
      </c>
      <c r="O8428" s="1" t="s">
        <v>127</v>
      </c>
    </row>
    <row r="8429" spans="1:15" x14ac:dyDescent="0.3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1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 s="3" t="str">
        <f>TEXT(pizza_sales[[#This Row],[order_time]],"hh")</f>
        <v>11</v>
      </c>
      <c r="J8429">
        <v>20.75</v>
      </c>
      <c r="K8429">
        <v>20.75</v>
      </c>
      <c r="L8429" s="1" t="s">
        <v>170</v>
      </c>
      <c r="M8429" s="1" t="s">
        <v>23</v>
      </c>
      <c r="N8429" s="1" t="s">
        <v>103</v>
      </c>
      <c r="O8429" s="1" t="s">
        <v>104</v>
      </c>
    </row>
    <row r="8430" spans="1:15" x14ac:dyDescent="0.3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3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 s="3" t="str">
        <f>TEXT(pizza_sales[[#This Row],[order_time]],"hh")</f>
        <v>11</v>
      </c>
      <c r="J8430">
        <v>16.75</v>
      </c>
      <c r="K8430">
        <v>16.75</v>
      </c>
      <c r="L8430" s="1" t="s">
        <v>173</v>
      </c>
      <c r="M8430" s="1" t="s">
        <v>30</v>
      </c>
      <c r="N8430" s="1" t="s">
        <v>31</v>
      </c>
      <c r="O8430" s="1" t="s">
        <v>32</v>
      </c>
    </row>
    <row r="8431" spans="1:15" x14ac:dyDescent="0.3">
      <c r="A8431">
        <v>8430</v>
      </c>
      <c r="B8431">
        <v>3693</v>
      </c>
      <c r="C8431">
        <f>1/COUNTIF(B:B,pizza_sales[[#This Row],[order_id]])</f>
        <v>1</v>
      </c>
      <c r="D8431" s="1" t="s">
        <v>134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 s="3" t="str">
        <f>TEXT(pizza_sales[[#This Row],[order_time]],"hh")</f>
        <v>11</v>
      </c>
      <c r="J8431">
        <v>20.5</v>
      </c>
      <c r="K8431">
        <v>20.5</v>
      </c>
      <c r="L8431" s="1" t="s">
        <v>170</v>
      </c>
      <c r="M8431" s="1" t="s">
        <v>12</v>
      </c>
      <c r="N8431" s="1" t="s">
        <v>16</v>
      </c>
      <c r="O8431" s="1" t="s">
        <v>17</v>
      </c>
    </row>
    <row r="8432" spans="1:15" x14ac:dyDescent="0.3">
      <c r="A8432">
        <v>8431</v>
      </c>
      <c r="B8432">
        <v>3694</v>
      </c>
      <c r="C8432">
        <f>1/COUNTIF(B:B,pizza_sales[[#This Row],[order_id]])</f>
        <v>1</v>
      </c>
      <c r="D8432" s="1" t="s">
        <v>92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 s="3" t="str">
        <f>TEXT(pizza_sales[[#This Row],[order_time]],"hh")</f>
        <v>11</v>
      </c>
      <c r="J8432">
        <v>16.25</v>
      </c>
      <c r="K8432">
        <v>16.25</v>
      </c>
      <c r="L8432" s="1" t="s">
        <v>173</v>
      </c>
      <c r="M8432" s="1" t="s">
        <v>23</v>
      </c>
      <c r="N8432" s="1" t="s">
        <v>93</v>
      </c>
      <c r="O8432" s="1" t="s">
        <v>94</v>
      </c>
    </row>
    <row r="8433" spans="1:15" x14ac:dyDescent="0.3">
      <c r="A8433">
        <v>8432</v>
      </c>
      <c r="B8433">
        <v>3695</v>
      </c>
      <c r="C8433">
        <f>1/COUNTIF(B:B,pizza_sales[[#This Row],[order_id]])</f>
        <v>1</v>
      </c>
      <c r="D8433" s="1" t="s">
        <v>50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 s="3" t="str">
        <f>TEXT(pizza_sales[[#This Row],[order_time]],"hh")</f>
        <v>12</v>
      </c>
      <c r="J8433">
        <v>20.5</v>
      </c>
      <c r="K8433">
        <v>20.5</v>
      </c>
      <c r="L8433" s="1" t="s">
        <v>170</v>
      </c>
      <c r="M8433" s="1" t="s">
        <v>12</v>
      </c>
      <c r="N8433" s="1" t="s">
        <v>51</v>
      </c>
      <c r="O8433" s="1" t="s">
        <v>52</v>
      </c>
    </row>
    <row r="8434" spans="1:15" x14ac:dyDescent="0.3">
      <c r="A8434">
        <v>8433</v>
      </c>
      <c r="B8434">
        <v>3696</v>
      </c>
      <c r="C8434">
        <f>1/COUNTIF(B:B,pizza_sales[[#This Row],[order_id]])</f>
        <v>1</v>
      </c>
      <c r="D8434" s="1" t="s">
        <v>128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 s="3" t="str">
        <f>TEXT(pizza_sales[[#This Row],[order_time]],"hh")</f>
        <v>12</v>
      </c>
      <c r="J8434">
        <v>10.5</v>
      </c>
      <c r="K8434">
        <v>10.5</v>
      </c>
      <c r="L8434" s="1" t="s">
        <v>172</v>
      </c>
      <c r="M8434" s="1" t="s">
        <v>12</v>
      </c>
      <c r="N8434" s="1" t="s">
        <v>13</v>
      </c>
      <c r="O8434" s="1" t="s">
        <v>14</v>
      </c>
    </row>
    <row r="8435" spans="1:15" x14ac:dyDescent="0.3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4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 s="3" t="str">
        <f>TEXT(pizza_sales[[#This Row],[order_time]],"hh")</f>
        <v>12</v>
      </c>
      <c r="J8435">
        <v>16</v>
      </c>
      <c r="K8435">
        <v>16</v>
      </c>
      <c r="L8435" s="1" t="s">
        <v>173</v>
      </c>
      <c r="M8435" s="1" t="s">
        <v>19</v>
      </c>
      <c r="N8435" s="1" t="s">
        <v>48</v>
      </c>
      <c r="O8435" s="1" t="s">
        <v>49</v>
      </c>
    </row>
    <row r="8436" spans="1:15" x14ac:dyDescent="0.3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4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 s="3" t="str">
        <f>TEXT(pizza_sales[[#This Row],[order_time]],"hh")</f>
        <v>12</v>
      </c>
      <c r="J8436">
        <v>16.75</v>
      </c>
      <c r="K8436">
        <v>16.75</v>
      </c>
      <c r="L8436" s="1" t="s">
        <v>173</v>
      </c>
      <c r="M8436" s="1" t="s">
        <v>19</v>
      </c>
      <c r="N8436" s="1" t="s">
        <v>97</v>
      </c>
      <c r="O8436" s="1" t="s">
        <v>98</v>
      </c>
    </row>
    <row r="8437" spans="1:15" x14ac:dyDescent="0.3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58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 s="3" t="str">
        <f>TEXT(pizza_sales[[#This Row],[order_time]],"hh")</f>
        <v>12</v>
      </c>
      <c r="J8437">
        <v>16</v>
      </c>
      <c r="K8437">
        <v>16</v>
      </c>
      <c r="L8437" s="1" t="s">
        <v>173</v>
      </c>
      <c r="M8437" s="1" t="s">
        <v>12</v>
      </c>
      <c r="N8437" s="1" t="s">
        <v>90</v>
      </c>
      <c r="O8437" s="1" t="s">
        <v>91</v>
      </c>
    </row>
    <row r="8438" spans="1:15" x14ac:dyDescent="0.3">
      <c r="A8438">
        <v>8437</v>
      </c>
      <c r="B8438">
        <v>3698</v>
      </c>
      <c r="C8438">
        <f>1/COUNTIF(B:B,pizza_sales[[#This Row],[order_id]])</f>
        <v>0.5</v>
      </c>
      <c r="D8438" s="1" t="s">
        <v>112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 s="3" t="str">
        <f>TEXT(pizza_sales[[#This Row],[order_time]],"hh")</f>
        <v>12</v>
      </c>
      <c r="J8438">
        <v>16</v>
      </c>
      <c r="K8438">
        <v>16</v>
      </c>
      <c r="L8438" s="1" t="s">
        <v>173</v>
      </c>
      <c r="M8438" s="1" t="s">
        <v>12</v>
      </c>
      <c r="N8438" s="1" t="s">
        <v>51</v>
      </c>
      <c r="O8438" s="1" t="s">
        <v>52</v>
      </c>
    </row>
    <row r="8439" spans="1:15" x14ac:dyDescent="0.3">
      <c r="A8439">
        <v>8438</v>
      </c>
      <c r="B8439">
        <v>3698</v>
      </c>
      <c r="C8439">
        <f>1/COUNTIF(B:B,pizza_sales[[#This Row],[order_id]])</f>
        <v>0.5</v>
      </c>
      <c r="D8439" s="1" t="s">
        <v>141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 s="3" t="str">
        <f>TEXT(pizza_sales[[#This Row],[order_time]],"hh")</f>
        <v>12</v>
      </c>
      <c r="J8439">
        <v>20.25</v>
      </c>
      <c r="K8439">
        <v>20.25</v>
      </c>
      <c r="L8439" s="1" t="s">
        <v>170</v>
      </c>
      <c r="M8439" s="1" t="s">
        <v>19</v>
      </c>
      <c r="N8439" s="1" t="s">
        <v>100</v>
      </c>
      <c r="O8439" s="1" t="s">
        <v>101</v>
      </c>
    </row>
    <row r="8440" spans="1:15" x14ac:dyDescent="0.3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0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 s="3" t="str">
        <f>TEXT(pizza_sales[[#This Row],[order_time]],"hh")</f>
        <v>12</v>
      </c>
      <c r="J8440">
        <v>12</v>
      </c>
      <c r="K8440">
        <v>12</v>
      </c>
      <c r="L8440" s="1" t="s">
        <v>172</v>
      </c>
      <c r="M8440" s="1" t="s">
        <v>12</v>
      </c>
      <c r="N8440" s="1" t="s">
        <v>81</v>
      </c>
      <c r="O8440" s="1" t="s">
        <v>82</v>
      </c>
    </row>
    <row r="8441" spans="1:15" x14ac:dyDescent="0.3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5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 s="3" t="str">
        <f>TEXT(pizza_sales[[#This Row],[order_time]],"hh")</f>
        <v>12</v>
      </c>
      <c r="J8441">
        <v>20.75</v>
      </c>
      <c r="K8441">
        <v>20.75</v>
      </c>
      <c r="L8441" s="1" t="s">
        <v>170</v>
      </c>
      <c r="M8441" s="1" t="s">
        <v>30</v>
      </c>
      <c r="N8441" s="1" t="s">
        <v>66</v>
      </c>
      <c r="O8441" s="1" t="s">
        <v>67</v>
      </c>
    </row>
    <row r="8442" spans="1:15" x14ac:dyDescent="0.3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2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 s="3" t="str">
        <f>TEXT(pizza_sales[[#This Row],[order_time]],"hh")</f>
        <v>12</v>
      </c>
      <c r="J8442">
        <v>16.75</v>
      </c>
      <c r="K8442">
        <v>16.75</v>
      </c>
      <c r="L8442" s="1" t="s">
        <v>173</v>
      </c>
      <c r="M8442" s="1" t="s">
        <v>30</v>
      </c>
      <c r="N8442" s="1" t="s">
        <v>66</v>
      </c>
      <c r="O8442" s="1" t="s">
        <v>67</v>
      </c>
    </row>
    <row r="8443" spans="1:15" x14ac:dyDescent="0.3">
      <c r="A8443">
        <v>8442</v>
      </c>
      <c r="B8443">
        <v>3700</v>
      </c>
      <c r="C8443">
        <f>1/COUNTIF(B:B,pizza_sales[[#This Row],[order_id]])</f>
        <v>0.5</v>
      </c>
      <c r="D8443" s="1" t="s">
        <v>92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 s="3" t="str">
        <f>TEXT(pizza_sales[[#This Row],[order_time]],"hh")</f>
        <v>12</v>
      </c>
      <c r="J8443">
        <v>16.25</v>
      </c>
      <c r="K8443">
        <v>16.25</v>
      </c>
      <c r="L8443" s="1" t="s">
        <v>173</v>
      </c>
      <c r="M8443" s="1" t="s">
        <v>23</v>
      </c>
      <c r="N8443" s="1" t="s">
        <v>93</v>
      </c>
      <c r="O8443" s="1" t="s">
        <v>94</v>
      </c>
    </row>
    <row r="8444" spans="1:15" x14ac:dyDescent="0.3">
      <c r="A8444">
        <v>8443</v>
      </c>
      <c r="B8444">
        <v>3700</v>
      </c>
      <c r="C8444">
        <f>1/COUNTIF(B:B,pizza_sales[[#This Row],[order_id]])</f>
        <v>0.5</v>
      </c>
      <c r="D8444" s="1" t="s">
        <v>115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 s="3" t="str">
        <f>TEXT(pizza_sales[[#This Row],[order_time]],"hh")</f>
        <v>12</v>
      </c>
      <c r="J8444">
        <v>12.5</v>
      </c>
      <c r="K8444">
        <v>12.5</v>
      </c>
      <c r="L8444" s="1" t="s">
        <v>173</v>
      </c>
      <c r="M8444" s="1" t="s">
        <v>12</v>
      </c>
      <c r="N8444" s="1" t="s">
        <v>74</v>
      </c>
      <c r="O8444" s="1" t="s">
        <v>75</v>
      </c>
    </row>
    <row r="8445" spans="1:15" x14ac:dyDescent="0.3">
      <c r="A8445">
        <v>8444</v>
      </c>
      <c r="B8445">
        <v>3701</v>
      </c>
      <c r="C8445">
        <f>1/COUNTIF(B:B,pizza_sales[[#This Row],[order_id]])</f>
        <v>1</v>
      </c>
      <c r="D8445" s="1" t="s">
        <v>86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 s="3" t="str">
        <f>TEXT(pizza_sales[[#This Row],[order_time]],"hh")</f>
        <v>12</v>
      </c>
      <c r="J8445">
        <v>17.950000762939453</v>
      </c>
      <c r="K8445">
        <v>17.950000762939453</v>
      </c>
      <c r="L8445" s="1" t="s">
        <v>170</v>
      </c>
      <c r="M8445" s="1" t="s">
        <v>19</v>
      </c>
      <c r="N8445" s="1" t="s">
        <v>87</v>
      </c>
      <c r="O8445" s="1" t="s">
        <v>88</v>
      </c>
    </row>
    <row r="8446" spans="1:15" x14ac:dyDescent="0.3">
      <c r="A8446">
        <v>8445</v>
      </c>
      <c r="B8446">
        <v>3702</v>
      </c>
      <c r="C8446">
        <f>1/COUNTIF(B:B,pizza_sales[[#This Row],[order_id]])</f>
        <v>0.125</v>
      </c>
      <c r="D8446" s="1" t="s">
        <v>68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 s="3" t="str">
        <f>TEXT(pizza_sales[[#This Row],[order_time]],"hh")</f>
        <v>12</v>
      </c>
      <c r="J8446">
        <v>20.75</v>
      </c>
      <c r="K8446">
        <v>20.75</v>
      </c>
      <c r="L8446" s="1" t="s">
        <v>170</v>
      </c>
      <c r="M8446" s="1" t="s">
        <v>30</v>
      </c>
      <c r="N8446" s="1" t="s">
        <v>38</v>
      </c>
      <c r="O8446" s="1" t="s">
        <v>39</v>
      </c>
    </row>
    <row r="8447" spans="1:15" x14ac:dyDescent="0.3">
      <c r="A8447">
        <v>8446</v>
      </c>
      <c r="B8447">
        <v>3702</v>
      </c>
      <c r="C8447">
        <f>1/COUNTIF(B:B,pizza_sales[[#This Row],[order_id]])</f>
        <v>0.125</v>
      </c>
      <c r="D8447" s="1" t="s">
        <v>134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 s="3" t="str">
        <f>TEXT(pizza_sales[[#This Row],[order_time]],"hh")</f>
        <v>12</v>
      </c>
      <c r="J8447">
        <v>20.5</v>
      </c>
      <c r="K8447">
        <v>20.5</v>
      </c>
      <c r="L8447" s="1" t="s">
        <v>170</v>
      </c>
      <c r="M8447" s="1" t="s">
        <v>12</v>
      </c>
      <c r="N8447" s="1" t="s">
        <v>16</v>
      </c>
      <c r="O8447" s="1" t="s">
        <v>17</v>
      </c>
    </row>
    <row r="8448" spans="1:15" x14ac:dyDescent="0.3">
      <c r="A8448">
        <v>8447</v>
      </c>
      <c r="B8448">
        <v>3702</v>
      </c>
      <c r="C8448">
        <f>1/COUNTIF(B:B,pizza_sales[[#This Row],[order_id]])</f>
        <v>0.125</v>
      </c>
      <c r="D8448" s="1" t="s">
        <v>18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 s="3" t="str">
        <f>TEXT(pizza_sales[[#This Row],[order_time]],"hh")</f>
        <v>12</v>
      </c>
      <c r="J8448">
        <v>18.5</v>
      </c>
      <c r="K8448">
        <v>18.5</v>
      </c>
      <c r="L8448" s="1" t="s">
        <v>170</v>
      </c>
      <c r="M8448" s="1" t="s">
        <v>19</v>
      </c>
      <c r="N8448" s="1" t="s">
        <v>20</v>
      </c>
      <c r="O8448" s="1" t="s">
        <v>21</v>
      </c>
    </row>
    <row r="8449" spans="1:15" x14ac:dyDescent="0.3">
      <c r="A8449">
        <v>8448</v>
      </c>
      <c r="B8449">
        <v>3702</v>
      </c>
      <c r="C8449">
        <f>1/COUNTIF(B:B,pizza_sales[[#This Row],[order_id]])</f>
        <v>0.125</v>
      </c>
      <c r="D8449" s="1" t="s">
        <v>112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 s="3" t="str">
        <f>TEXT(pizza_sales[[#This Row],[order_time]],"hh")</f>
        <v>12</v>
      </c>
      <c r="J8449">
        <v>16</v>
      </c>
      <c r="K8449">
        <v>16</v>
      </c>
      <c r="L8449" s="1" t="s">
        <v>173</v>
      </c>
      <c r="M8449" s="1" t="s">
        <v>12</v>
      </c>
      <c r="N8449" s="1" t="s">
        <v>51</v>
      </c>
      <c r="O8449" s="1" t="s">
        <v>52</v>
      </c>
    </row>
    <row r="8450" spans="1:15" x14ac:dyDescent="0.3">
      <c r="A8450">
        <v>8449</v>
      </c>
      <c r="B8450">
        <v>3702</v>
      </c>
      <c r="C8450">
        <f>1/COUNTIF(B:B,pizza_sales[[#This Row],[order_id]])</f>
        <v>0.125</v>
      </c>
      <c r="D8450" s="1" t="s">
        <v>155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 s="3" t="str">
        <f>TEXT(pizza_sales[[#This Row],[order_time]],"hh")</f>
        <v>12</v>
      </c>
      <c r="J8450">
        <v>12</v>
      </c>
      <c r="K8450">
        <v>12</v>
      </c>
      <c r="L8450" s="1" t="s">
        <v>172</v>
      </c>
      <c r="M8450" s="1" t="s">
        <v>12</v>
      </c>
      <c r="N8450" s="1" t="s">
        <v>51</v>
      </c>
      <c r="O8450" s="1" t="s">
        <v>52</v>
      </c>
    </row>
    <row r="8451" spans="1:15" x14ac:dyDescent="0.3">
      <c r="A8451">
        <v>8450</v>
      </c>
      <c r="B8451">
        <v>3702</v>
      </c>
      <c r="C8451">
        <f>1/COUNTIF(B:B,pizza_sales[[#This Row],[order_id]])</f>
        <v>0.125</v>
      </c>
      <c r="D8451" s="1" t="s">
        <v>131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 s="3" t="str">
        <f>TEXT(pizza_sales[[#This Row],[order_time]],"hh")</f>
        <v>12</v>
      </c>
      <c r="J8451">
        <v>20.75</v>
      </c>
      <c r="K8451">
        <v>20.75</v>
      </c>
      <c r="L8451" s="1" t="s">
        <v>170</v>
      </c>
      <c r="M8451" s="1" t="s">
        <v>23</v>
      </c>
      <c r="N8451" s="1" t="s">
        <v>103</v>
      </c>
      <c r="O8451" s="1" t="s">
        <v>104</v>
      </c>
    </row>
    <row r="8452" spans="1:15" x14ac:dyDescent="0.3">
      <c r="A8452">
        <v>8451</v>
      </c>
      <c r="B8452">
        <v>3702</v>
      </c>
      <c r="C8452">
        <f>1/COUNTIF(B:B,pizza_sales[[#This Row],[order_id]])</f>
        <v>0.125</v>
      </c>
      <c r="D8452" s="1" t="s">
        <v>152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 s="3" t="str">
        <f>TEXT(pizza_sales[[#This Row],[order_time]],"hh")</f>
        <v>12</v>
      </c>
      <c r="J8452">
        <v>12</v>
      </c>
      <c r="K8452">
        <v>12</v>
      </c>
      <c r="L8452" s="1" t="s">
        <v>172</v>
      </c>
      <c r="M8452" s="1" t="s">
        <v>19</v>
      </c>
      <c r="N8452" s="1" t="s">
        <v>106</v>
      </c>
      <c r="O8452" s="1" t="s">
        <v>107</v>
      </c>
    </row>
    <row r="8453" spans="1:15" x14ac:dyDescent="0.3">
      <c r="A8453">
        <v>8452</v>
      </c>
      <c r="B8453">
        <v>3702</v>
      </c>
      <c r="C8453">
        <f>1/COUNTIF(B:B,pizza_sales[[#This Row],[order_id]])</f>
        <v>0.125</v>
      </c>
      <c r="D8453" s="1" t="s">
        <v>150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 s="3" t="str">
        <f>TEXT(pizza_sales[[#This Row],[order_time]],"hh")</f>
        <v>12</v>
      </c>
      <c r="J8453">
        <v>16</v>
      </c>
      <c r="K8453">
        <v>16</v>
      </c>
      <c r="L8453" s="1" t="s">
        <v>173</v>
      </c>
      <c r="M8453" s="1" t="s">
        <v>12</v>
      </c>
      <c r="N8453" s="1" t="s">
        <v>41</v>
      </c>
      <c r="O8453" s="1" t="s">
        <v>42</v>
      </c>
    </row>
    <row r="8454" spans="1:15" x14ac:dyDescent="0.3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68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 s="3" t="str">
        <f>TEXT(pizza_sales[[#This Row],[order_time]],"hh")</f>
        <v>12</v>
      </c>
      <c r="J8454">
        <v>20.75</v>
      </c>
      <c r="K8454">
        <v>20.75</v>
      </c>
      <c r="L8454" s="1" t="s">
        <v>170</v>
      </c>
      <c r="M8454" s="1" t="s">
        <v>30</v>
      </c>
      <c r="N8454" s="1" t="s">
        <v>38</v>
      </c>
      <c r="O8454" s="1" t="s">
        <v>39</v>
      </c>
    </row>
    <row r="8455" spans="1:15" x14ac:dyDescent="0.3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0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 s="3" t="str">
        <f>TEXT(pizza_sales[[#This Row],[order_time]],"hh")</f>
        <v>12</v>
      </c>
      <c r="J8455">
        <v>23.649999618530273</v>
      </c>
      <c r="K8455">
        <v>23.649999618530273</v>
      </c>
      <c r="L8455" s="1" t="s">
        <v>172</v>
      </c>
      <c r="M8455" s="1" t="s">
        <v>23</v>
      </c>
      <c r="N8455" s="1" t="s">
        <v>161</v>
      </c>
      <c r="O8455" s="1" t="s">
        <v>162</v>
      </c>
    </row>
    <row r="8456" spans="1:15" x14ac:dyDescent="0.3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2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 s="3" t="str">
        <f>TEXT(pizza_sales[[#This Row],[order_time]],"hh")</f>
        <v>12</v>
      </c>
      <c r="J8456">
        <v>16.25</v>
      </c>
      <c r="K8456">
        <v>16.25</v>
      </c>
      <c r="L8456" s="1" t="s">
        <v>173</v>
      </c>
      <c r="M8456" s="1" t="s">
        <v>23</v>
      </c>
      <c r="N8456" s="1" t="s">
        <v>93</v>
      </c>
      <c r="O8456" s="1" t="s">
        <v>94</v>
      </c>
    </row>
    <row r="8457" spans="1:15" x14ac:dyDescent="0.3">
      <c r="A8457">
        <v>8456</v>
      </c>
      <c r="B8457">
        <v>3704</v>
      </c>
      <c r="C8457">
        <f>1/COUNTIF(B:B,pizza_sales[[#This Row],[order_id]])</f>
        <v>1</v>
      </c>
      <c r="D8457" s="1" t="s">
        <v>128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 s="3" t="str">
        <f>TEXT(pizza_sales[[#This Row],[order_time]],"hh")</f>
        <v>13</v>
      </c>
      <c r="J8457">
        <v>10.5</v>
      </c>
      <c r="K8457">
        <v>10.5</v>
      </c>
      <c r="L8457" s="1" t="s">
        <v>172</v>
      </c>
      <c r="M8457" s="1" t="s">
        <v>12</v>
      </c>
      <c r="N8457" s="1" t="s">
        <v>13</v>
      </c>
      <c r="O8457" s="1" t="s">
        <v>14</v>
      </c>
    </row>
    <row r="8458" spans="1:15" x14ac:dyDescent="0.3">
      <c r="A8458">
        <v>8457</v>
      </c>
      <c r="B8458">
        <v>3705</v>
      </c>
      <c r="C8458">
        <f>1/COUNTIF(B:B,pizza_sales[[#This Row],[order_id]])</f>
        <v>0.2</v>
      </c>
      <c r="D8458" s="1" t="s">
        <v>77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 s="3" t="str">
        <f>TEXT(pizza_sales[[#This Row],[order_time]],"hh")</f>
        <v>13</v>
      </c>
      <c r="J8458">
        <v>20.75</v>
      </c>
      <c r="K8458">
        <v>20.75</v>
      </c>
      <c r="L8458" s="1" t="s">
        <v>170</v>
      </c>
      <c r="M8458" s="1" t="s">
        <v>30</v>
      </c>
      <c r="N8458" s="1" t="s">
        <v>78</v>
      </c>
      <c r="O8458" s="1" t="s">
        <v>79</v>
      </c>
    </row>
    <row r="8459" spans="1:15" x14ac:dyDescent="0.3">
      <c r="A8459">
        <v>8458</v>
      </c>
      <c r="B8459">
        <v>3705</v>
      </c>
      <c r="C8459">
        <f>1/COUNTIF(B:B,pizza_sales[[#This Row],[order_id]])</f>
        <v>0.2</v>
      </c>
      <c r="D8459" s="1" t="s">
        <v>46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 s="3" t="str">
        <f>TEXT(pizza_sales[[#This Row],[order_time]],"hh")</f>
        <v>13</v>
      </c>
      <c r="J8459">
        <v>12</v>
      </c>
      <c r="K8459">
        <v>12</v>
      </c>
      <c r="L8459" s="1" t="s">
        <v>172</v>
      </c>
      <c r="M8459" s="1" t="s">
        <v>12</v>
      </c>
      <c r="N8459" s="1" t="s">
        <v>16</v>
      </c>
      <c r="O8459" s="1" t="s">
        <v>17</v>
      </c>
    </row>
    <row r="8460" spans="1:15" x14ac:dyDescent="0.3">
      <c r="A8460">
        <v>8459</v>
      </c>
      <c r="B8460">
        <v>3705</v>
      </c>
      <c r="C8460">
        <f>1/COUNTIF(B:B,pizza_sales[[#This Row],[order_id]])</f>
        <v>0.2</v>
      </c>
      <c r="D8460" s="1" t="s">
        <v>154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 s="3" t="str">
        <f>TEXT(pizza_sales[[#This Row],[order_time]],"hh")</f>
        <v>13</v>
      </c>
      <c r="J8460">
        <v>16.75</v>
      </c>
      <c r="K8460">
        <v>16.75</v>
      </c>
      <c r="L8460" s="1" t="s">
        <v>173</v>
      </c>
      <c r="M8460" s="1" t="s">
        <v>19</v>
      </c>
      <c r="N8460" s="1" t="s">
        <v>97</v>
      </c>
      <c r="O8460" s="1" t="s">
        <v>98</v>
      </c>
    </row>
    <row r="8461" spans="1:15" x14ac:dyDescent="0.3">
      <c r="A8461">
        <v>8460</v>
      </c>
      <c r="B8461">
        <v>3705</v>
      </c>
      <c r="C8461">
        <f>1/COUNTIF(B:B,pizza_sales[[#This Row],[order_id]])</f>
        <v>0.2</v>
      </c>
      <c r="D8461" s="1" t="s">
        <v>26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 s="3" t="str">
        <f>TEXT(pizza_sales[[#This Row],[order_time]],"hh")</f>
        <v>13</v>
      </c>
      <c r="J8461">
        <v>16</v>
      </c>
      <c r="K8461">
        <v>16</v>
      </c>
      <c r="L8461" s="1" t="s">
        <v>173</v>
      </c>
      <c r="M8461" s="1" t="s">
        <v>19</v>
      </c>
      <c r="N8461" s="1" t="s">
        <v>27</v>
      </c>
      <c r="O8461" s="1" t="s">
        <v>28</v>
      </c>
    </row>
    <row r="8462" spans="1:15" x14ac:dyDescent="0.3">
      <c r="A8462">
        <v>8461</v>
      </c>
      <c r="B8462">
        <v>3705</v>
      </c>
      <c r="C8462">
        <f>1/COUNTIF(B:B,pizza_sales[[#This Row],[order_id]])</f>
        <v>0.2</v>
      </c>
      <c r="D8462" s="1" t="s">
        <v>140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 s="3" t="str">
        <f>TEXT(pizza_sales[[#This Row],[order_time]],"hh")</f>
        <v>13</v>
      </c>
      <c r="J8462">
        <v>16.5</v>
      </c>
      <c r="K8462">
        <v>16.5</v>
      </c>
      <c r="L8462" s="1" t="s">
        <v>173</v>
      </c>
      <c r="M8462" s="1" t="s">
        <v>23</v>
      </c>
      <c r="N8462" s="1" t="s">
        <v>35</v>
      </c>
      <c r="O8462" s="1" t="s">
        <v>36</v>
      </c>
    </row>
    <row r="8463" spans="1:15" x14ac:dyDescent="0.3">
      <c r="A8463">
        <v>8462</v>
      </c>
      <c r="B8463">
        <v>3706</v>
      </c>
      <c r="C8463">
        <f>1/COUNTIF(B:B,pizza_sales[[#This Row],[order_id]])</f>
        <v>1</v>
      </c>
      <c r="D8463" s="1" t="s">
        <v>108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 s="3" t="str">
        <f>TEXT(pizza_sales[[#This Row],[order_time]],"hh")</f>
        <v>13</v>
      </c>
      <c r="J8463">
        <v>20.5</v>
      </c>
      <c r="K8463">
        <v>20.5</v>
      </c>
      <c r="L8463" s="1" t="s">
        <v>170</v>
      </c>
      <c r="M8463" s="1" t="s">
        <v>12</v>
      </c>
      <c r="N8463" s="1" t="s">
        <v>90</v>
      </c>
      <c r="O8463" s="1" t="s">
        <v>91</v>
      </c>
    </row>
    <row r="8464" spans="1:15" x14ac:dyDescent="0.3">
      <c r="A8464">
        <v>8463</v>
      </c>
      <c r="B8464">
        <v>3707</v>
      </c>
      <c r="C8464">
        <f>1/COUNTIF(B:B,pizza_sales[[#This Row],[order_id]])</f>
        <v>1</v>
      </c>
      <c r="D8464" s="1" t="s">
        <v>137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 s="3" t="str">
        <f>TEXT(pizza_sales[[#This Row],[order_time]],"hh")</f>
        <v>13</v>
      </c>
      <c r="J8464">
        <v>16.5</v>
      </c>
      <c r="K8464">
        <v>16.5</v>
      </c>
      <c r="L8464" s="1" t="s">
        <v>170</v>
      </c>
      <c r="M8464" s="1" t="s">
        <v>12</v>
      </c>
      <c r="N8464" s="1" t="s">
        <v>13</v>
      </c>
      <c r="O8464" s="1" t="s">
        <v>14</v>
      </c>
    </row>
    <row r="8465" spans="1:15" x14ac:dyDescent="0.3">
      <c r="A8465">
        <v>8464</v>
      </c>
      <c r="B8465">
        <v>3708</v>
      </c>
      <c r="C8465">
        <f>1/COUNTIF(B:B,pizza_sales[[#This Row],[order_id]])</f>
        <v>1</v>
      </c>
      <c r="D8465" s="1" t="s">
        <v>102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 s="3" t="str">
        <f>TEXT(pizza_sales[[#This Row],[order_time]],"hh")</f>
        <v>13</v>
      </c>
      <c r="J8465">
        <v>12.5</v>
      </c>
      <c r="K8465">
        <v>12.5</v>
      </c>
      <c r="L8465" s="1" t="s">
        <v>172</v>
      </c>
      <c r="M8465" s="1" t="s">
        <v>23</v>
      </c>
      <c r="N8465" s="1" t="s">
        <v>103</v>
      </c>
      <c r="O8465" s="1" t="s">
        <v>104</v>
      </c>
    </row>
    <row r="8466" spans="1:15" x14ac:dyDescent="0.3">
      <c r="A8466">
        <v>8465</v>
      </c>
      <c r="B8466">
        <v>3709</v>
      </c>
      <c r="C8466">
        <f>1/COUNTIF(B:B,pizza_sales[[#This Row],[order_id]])</f>
        <v>0.5</v>
      </c>
      <c r="D8466" s="1" t="s">
        <v>109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 s="3" t="str">
        <f>TEXT(pizza_sales[[#This Row],[order_time]],"hh")</f>
        <v>13</v>
      </c>
      <c r="J8466">
        <v>20.25</v>
      </c>
      <c r="K8466">
        <v>40.5</v>
      </c>
      <c r="L8466" s="1" t="s">
        <v>170</v>
      </c>
      <c r="M8466" s="1" t="s">
        <v>23</v>
      </c>
      <c r="N8466" s="1" t="s">
        <v>110</v>
      </c>
      <c r="O8466" s="1" t="s">
        <v>111</v>
      </c>
    </row>
    <row r="8467" spans="1:15" x14ac:dyDescent="0.3">
      <c r="A8467">
        <v>8466</v>
      </c>
      <c r="B8467">
        <v>3709</v>
      </c>
      <c r="C8467">
        <f>1/COUNTIF(B:B,pizza_sales[[#This Row],[order_id]])</f>
        <v>0.5</v>
      </c>
      <c r="D8467" s="1" t="s">
        <v>65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 s="3" t="str">
        <f>TEXT(pizza_sales[[#This Row],[order_time]],"hh")</f>
        <v>13</v>
      </c>
      <c r="J8467">
        <v>20.75</v>
      </c>
      <c r="K8467">
        <v>20.75</v>
      </c>
      <c r="L8467" s="1" t="s">
        <v>170</v>
      </c>
      <c r="M8467" s="1" t="s">
        <v>30</v>
      </c>
      <c r="N8467" s="1" t="s">
        <v>66</v>
      </c>
      <c r="O8467" s="1" t="s">
        <v>67</v>
      </c>
    </row>
    <row r="8468" spans="1:15" x14ac:dyDescent="0.3">
      <c r="A8468">
        <v>8467</v>
      </c>
      <c r="B8468">
        <v>3710</v>
      </c>
      <c r="C8468">
        <f>1/COUNTIF(B:B,pizza_sales[[#This Row],[order_id]])</f>
        <v>0.1</v>
      </c>
      <c r="D8468" s="1" t="s">
        <v>68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 s="3" t="str">
        <f>TEXT(pizza_sales[[#This Row],[order_time]],"hh")</f>
        <v>13</v>
      </c>
      <c r="J8468">
        <v>20.75</v>
      </c>
      <c r="K8468">
        <v>20.75</v>
      </c>
      <c r="L8468" s="1" t="s">
        <v>170</v>
      </c>
      <c r="M8468" s="1" t="s">
        <v>30</v>
      </c>
      <c r="N8468" s="1" t="s">
        <v>38</v>
      </c>
      <c r="O8468" s="1" t="s">
        <v>39</v>
      </c>
    </row>
    <row r="8469" spans="1:15" x14ac:dyDescent="0.3">
      <c r="A8469">
        <v>8468</v>
      </c>
      <c r="B8469">
        <v>3710</v>
      </c>
      <c r="C8469">
        <f>1/COUNTIF(B:B,pizza_sales[[#This Row],[order_id]])</f>
        <v>0.1</v>
      </c>
      <c r="D8469" s="1" t="s">
        <v>69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 s="3" t="str">
        <f>TEXT(pizza_sales[[#This Row],[order_time]],"hh")</f>
        <v>13</v>
      </c>
      <c r="J8469">
        <v>20.75</v>
      </c>
      <c r="K8469">
        <v>20.75</v>
      </c>
      <c r="L8469" s="1" t="s">
        <v>170</v>
      </c>
      <c r="M8469" s="1" t="s">
        <v>30</v>
      </c>
      <c r="N8469" s="1" t="s">
        <v>70</v>
      </c>
      <c r="O8469" s="1" t="s">
        <v>71</v>
      </c>
    </row>
    <row r="8470" spans="1:15" x14ac:dyDescent="0.3">
      <c r="A8470">
        <v>8469</v>
      </c>
      <c r="B8470">
        <v>3710</v>
      </c>
      <c r="C8470">
        <f>1/COUNTIF(B:B,pizza_sales[[#This Row],[order_id]])</f>
        <v>0.1</v>
      </c>
      <c r="D8470" s="1" t="s">
        <v>72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 s="3" t="str">
        <f>TEXT(pizza_sales[[#This Row],[order_time]],"hh")</f>
        <v>13</v>
      </c>
      <c r="J8470">
        <v>16.75</v>
      </c>
      <c r="K8470">
        <v>16.75</v>
      </c>
      <c r="L8470" s="1" t="s">
        <v>173</v>
      </c>
      <c r="M8470" s="1" t="s">
        <v>30</v>
      </c>
      <c r="N8470" s="1" t="s">
        <v>70</v>
      </c>
      <c r="O8470" s="1" t="s">
        <v>71</v>
      </c>
    </row>
    <row r="8471" spans="1:15" x14ac:dyDescent="0.3">
      <c r="A8471">
        <v>8470</v>
      </c>
      <c r="B8471">
        <v>3710</v>
      </c>
      <c r="C8471">
        <f>1/COUNTIF(B:B,pizza_sales[[#This Row],[order_id]])</f>
        <v>0.1</v>
      </c>
      <c r="D8471" s="1" t="s">
        <v>96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 s="3" t="str">
        <f>TEXT(pizza_sales[[#This Row],[order_time]],"hh")</f>
        <v>13</v>
      </c>
      <c r="J8471">
        <v>12.75</v>
      </c>
      <c r="K8471">
        <v>12.75</v>
      </c>
      <c r="L8471" s="1" t="s">
        <v>172</v>
      </c>
      <c r="M8471" s="1" t="s">
        <v>19</v>
      </c>
      <c r="N8471" s="1" t="s">
        <v>97</v>
      </c>
      <c r="O8471" s="1" t="s">
        <v>98</v>
      </c>
    </row>
    <row r="8472" spans="1:15" x14ac:dyDescent="0.3">
      <c r="A8472">
        <v>8471</v>
      </c>
      <c r="B8472">
        <v>3710</v>
      </c>
      <c r="C8472">
        <f>1/COUNTIF(B:B,pizza_sales[[#This Row],[order_id]])</f>
        <v>0.1</v>
      </c>
      <c r="D8472" s="1" t="s">
        <v>143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 s="3" t="str">
        <f>TEXT(pizza_sales[[#This Row],[order_time]],"hh")</f>
        <v>13</v>
      </c>
      <c r="J8472">
        <v>14.5</v>
      </c>
      <c r="K8472">
        <v>29</v>
      </c>
      <c r="L8472" s="1" t="s">
        <v>173</v>
      </c>
      <c r="M8472" s="1" t="s">
        <v>12</v>
      </c>
      <c r="N8472" s="1" t="s">
        <v>126</v>
      </c>
      <c r="O8472" s="1" t="s">
        <v>127</v>
      </c>
    </row>
    <row r="8473" spans="1:15" x14ac:dyDescent="0.3">
      <c r="A8473">
        <v>8472</v>
      </c>
      <c r="B8473">
        <v>3710</v>
      </c>
      <c r="C8473">
        <f>1/COUNTIF(B:B,pizza_sales[[#This Row],[order_id]])</f>
        <v>0.1</v>
      </c>
      <c r="D8473" s="1" t="s">
        <v>131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 s="3" t="str">
        <f>TEXT(pizza_sales[[#This Row],[order_time]],"hh")</f>
        <v>13</v>
      </c>
      <c r="J8473">
        <v>20.75</v>
      </c>
      <c r="K8473">
        <v>20.75</v>
      </c>
      <c r="L8473" s="1" t="s">
        <v>170</v>
      </c>
      <c r="M8473" s="1" t="s">
        <v>23</v>
      </c>
      <c r="N8473" s="1" t="s">
        <v>103</v>
      </c>
      <c r="O8473" s="1" t="s">
        <v>104</v>
      </c>
    </row>
    <row r="8474" spans="1:15" x14ac:dyDescent="0.3">
      <c r="A8474">
        <v>8473</v>
      </c>
      <c r="B8474">
        <v>3710</v>
      </c>
      <c r="C8474">
        <f>1/COUNTIF(B:B,pizza_sales[[#This Row],[order_id]])</f>
        <v>0.1</v>
      </c>
      <c r="D8474" s="1" t="s">
        <v>116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 s="3" t="str">
        <f>TEXT(pizza_sales[[#This Row],[order_time]],"hh")</f>
        <v>13</v>
      </c>
      <c r="J8474">
        <v>12.5</v>
      </c>
      <c r="K8474">
        <v>12.5</v>
      </c>
      <c r="L8474" s="1" t="s">
        <v>172</v>
      </c>
      <c r="M8474" s="1" t="s">
        <v>23</v>
      </c>
      <c r="N8474" s="1" t="s">
        <v>35</v>
      </c>
      <c r="O8474" s="1" t="s">
        <v>36</v>
      </c>
    </row>
    <row r="8475" spans="1:15" x14ac:dyDescent="0.3">
      <c r="A8475">
        <v>8474</v>
      </c>
      <c r="B8475">
        <v>3710</v>
      </c>
      <c r="C8475">
        <f>1/COUNTIF(B:B,pizza_sales[[#This Row],[order_id]])</f>
        <v>0.1</v>
      </c>
      <c r="D8475" s="1" t="s">
        <v>109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 s="3" t="str">
        <f>TEXT(pizza_sales[[#This Row],[order_time]],"hh")</f>
        <v>13</v>
      </c>
      <c r="J8475">
        <v>20.25</v>
      </c>
      <c r="K8475">
        <v>20.25</v>
      </c>
      <c r="L8475" s="1" t="s">
        <v>170</v>
      </c>
      <c r="M8475" s="1" t="s">
        <v>23</v>
      </c>
      <c r="N8475" s="1" t="s">
        <v>110</v>
      </c>
      <c r="O8475" s="1" t="s">
        <v>111</v>
      </c>
    </row>
    <row r="8476" spans="1:15" x14ac:dyDescent="0.3">
      <c r="A8476">
        <v>8475</v>
      </c>
      <c r="B8476">
        <v>3710</v>
      </c>
      <c r="C8476">
        <f>1/COUNTIF(B:B,pizza_sales[[#This Row],[order_id]])</f>
        <v>0.1</v>
      </c>
      <c r="D8476" s="1" t="s">
        <v>142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 s="3" t="str">
        <f>TEXT(pizza_sales[[#This Row],[order_time]],"hh")</f>
        <v>13</v>
      </c>
      <c r="J8476">
        <v>16.75</v>
      </c>
      <c r="K8476">
        <v>16.75</v>
      </c>
      <c r="L8476" s="1" t="s">
        <v>173</v>
      </c>
      <c r="M8476" s="1" t="s">
        <v>30</v>
      </c>
      <c r="N8476" s="1" t="s">
        <v>66</v>
      </c>
      <c r="O8476" s="1" t="s">
        <v>67</v>
      </c>
    </row>
    <row r="8477" spans="1:15" x14ac:dyDescent="0.3">
      <c r="A8477">
        <v>8476</v>
      </c>
      <c r="B8477">
        <v>3710</v>
      </c>
      <c r="C8477">
        <f>1/COUNTIF(B:B,pizza_sales[[#This Row],[order_id]])</f>
        <v>0.1</v>
      </c>
      <c r="D8477" s="1" t="s">
        <v>29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 s="3" t="str">
        <f>TEXT(pizza_sales[[#This Row],[order_time]],"hh")</f>
        <v>13</v>
      </c>
      <c r="J8477">
        <v>20.75</v>
      </c>
      <c r="K8477">
        <v>20.75</v>
      </c>
      <c r="L8477" s="1" t="s">
        <v>170</v>
      </c>
      <c r="M8477" s="1" t="s">
        <v>30</v>
      </c>
      <c r="N8477" s="1" t="s">
        <v>31</v>
      </c>
      <c r="O8477" s="1" t="s">
        <v>32</v>
      </c>
    </row>
    <row r="8478" spans="1:15" x14ac:dyDescent="0.3">
      <c r="A8478">
        <v>8477</v>
      </c>
      <c r="B8478">
        <v>3711</v>
      </c>
      <c r="C8478">
        <f>1/COUNTIF(B:B,pizza_sales[[#This Row],[order_id]])</f>
        <v>1</v>
      </c>
      <c r="D8478" s="1" t="s">
        <v>113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 s="3" t="str">
        <f>TEXT(pizza_sales[[#This Row],[order_time]],"hh")</f>
        <v>13</v>
      </c>
      <c r="J8478">
        <v>12.75</v>
      </c>
      <c r="K8478">
        <v>12.75</v>
      </c>
      <c r="L8478" s="1" t="s">
        <v>172</v>
      </c>
      <c r="M8478" s="1" t="s">
        <v>30</v>
      </c>
      <c r="N8478" s="1" t="s">
        <v>66</v>
      </c>
      <c r="O8478" s="1" t="s">
        <v>67</v>
      </c>
    </row>
    <row r="8479" spans="1:15" x14ac:dyDescent="0.3">
      <c r="A8479">
        <v>8478</v>
      </c>
      <c r="B8479">
        <v>3712</v>
      </c>
      <c r="C8479">
        <f>1/COUNTIF(B:B,pizza_sales[[#This Row],[order_id]])</f>
        <v>1</v>
      </c>
      <c r="D8479" s="1" t="s">
        <v>146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 s="3" t="str">
        <f>TEXT(pizza_sales[[#This Row],[order_time]],"hh")</f>
        <v>14</v>
      </c>
      <c r="J8479">
        <v>12.75</v>
      </c>
      <c r="K8479">
        <v>12.75</v>
      </c>
      <c r="L8479" s="1" t="s">
        <v>172</v>
      </c>
      <c r="M8479" s="1" t="s">
        <v>30</v>
      </c>
      <c r="N8479" s="1" t="s">
        <v>31</v>
      </c>
      <c r="O8479" s="1" t="s">
        <v>32</v>
      </c>
    </row>
    <row r="8480" spans="1:15" x14ac:dyDescent="0.3">
      <c r="A8480">
        <v>8479</v>
      </c>
      <c r="B8480">
        <v>3713</v>
      </c>
      <c r="C8480">
        <f>1/COUNTIF(B:B,pizza_sales[[#This Row],[order_id]])</f>
        <v>0.25</v>
      </c>
      <c r="D8480" s="1" t="s">
        <v>114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 s="3" t="str">
        <f>TEXT(pizza_sales[[#This Row],[order_time]],"hh")</f>
        <v>14</v>
      </c>
      <c r="J8480">
        <v>16.75</v>
      </c>
      <c r="K8480">
        <v>16.75</v>
      </c>
      <c r="L8480" s="1" t="s">
        <v>173</v>
      </c>
      <c r="M8480" s="1" t="s">
        <v>30</v>
      </c>
      <c r="N8480" s="1" t="s">
        <v>38</v>
      </c>
      <c r="O8480" s="1" t="s">
        <v>39</v>
      </c>
    </row>
    <row r="8481" spans="1:15" x14ac:dyDescent="0.3">
      <c r="A8481">
        <v>8480</v>
      </c>
      <c r="B8481">
        <v>3713</v>
      </c>
      <c r="C8481">
        <f>1/COUNTIF(B:B,pizza_sales[[#This Row],[order_id]])</f>
        <v>0.25</v>
      </c>
      <c r="D8481" s="1" t="s">
        <v>69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 s="3" t="str">
        <f>TEXT(pizza_sales[[#This Row],[order_time]],"hh")</f>
        <v>14</v>
      </c>
      <c r="J8481">
        <v>20.75</v>
      </c>
      <c r="K8481">
        <v>20.75</v>
      </c>
      <c r="L8481" s="1" t="s">
        <v>170</v>
      </c>
      <c r="M8481" s="1" t="s">
        <v>30</v>
      </c>
      <c r="N8481" s="1" t="s">
        <v>70</v>
      </c>
      <c r="O8481" s="1" t="s">
        <v>71</v>
      </c>
    </row>
    <row r="8482" spans="1:15" x14ac:dyDescent="0.3">
      <c r="A8482">
        <v>8481</v>
      </c>
      <c r="B8482">
        <v>3713</v>
      </c>
      <c r="C8482">
        <f>1/COUNTIF(B:B,pizza_sales[[#This Row],[order_id]])</f>
        <v>0.25</v>
      </c>
      <c r="D8482" s="1" t="s">
        <v>128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 s="3" t="str">
        <f>TEXT(pizza_sales[[#This Row],[order_time]],"hh")</f>
        <v>14</v>
      </c>
      <c r="J8482">
        <v>10.5</v>
      </c>
      <c r="K8482">
        <v>10.5</v>
      </c>
      <c r="L8482" s="1" t="s">
        <v>172</v>
      </c>
      <c r="M8482" s="1" t="s">
        <v>12</v>
      </c>
      <c r="N8482" s="1" t="s">
        <v>13</v>
      </c>
      <c r="O8482" s="1" t="s">
        <v>14</v>
      </c>
    </row>
    <row r="8483" spans="1:15" x14ac:dyDescent="0.3">
      <c r="A8483">
        <v>8482</v>
      </c>
      <c r="B8483">
        <v>3713</v>
      </c>
      <c r="C8483">
        <f>1/COUNTIF(B:B,pizza_sales[[#This Row],[order_id]])</f>
        <v>0.25</v>
      </c>
      <c r="D8483" s="1" t="s">
        <v>26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 s="3" t="str">
        <f>TEXT(pizza_sales[[#This Row],[order_time]],"hh")</f>
        <v>14</v>
      </c>
      <c r="J8483">
        <v>16</v>
      </c>
      <c r="K8483">
        <v>16</v>
      </c>
      <c r="L8483" s="1" t="s">
        <v>173</v>
      </c>
      <c r="M8483" s="1" t="s">
        <v>19</v>
      </c>
      <c r="N8483" s="1" t="s">
        <v>27</v>
      </c>
      <c r="O8483" s="1" t="s">
        <v>28</v>
      </c>
    </row>
    <row r="8484" spans="1:15" x14ac:dyDescent="0.3">
      <c r="A8484">
        <v>8483</v>
      </c>
      <c r="B8484">
        <v>3714</v>
      </c>
      <c r="C8484">
        <f>1/COUNTIF(B:B,pizza_sales[[#This Row],[order_id]])</f>
        <v>1</v>
      </c>
      <c r="D8484" s="1" t="s">
        <v>137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 s="3" t="str">
        <f>TEXT(pizza_sales[[#This Row],[order_time]],"hh")</f>
        <v>14</v>
      </c>
      <c r="J8484">
        <v>16.5</v>
      </c>
      <c r="K8484">
        <v>16.5</v>
      </c>
      <c r="L8484" s="1" t="s">
        <v>170</v>
      </c>
      <c r="M8484" s="1" t="s">
        <v>12</v>
      </c>
      <c r="N8484" s="1" t="s">
        <v>13</v>
      </c>
      <c r="O8484" s="1" t="s">
        <v>14</v>
      </c>
    </row>
    <row r="8485" spans="1:15" x14ac:dyDescent="0.3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0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 s="3" t="str">
        <f>TEXT(pizza_sales[[#This Row],[order_time]],"hh")</f>
        <v>14</v>
      </c>
      <c r="J8485">
        <v>16.75</v>
      </c>
      <c r="K8485">
        <v>16.75</v>
      </c>
      <c r="L8485" s="1" t="s">
        <v>173</v>
      </c>
      <c r="M8485" s="1" t="s">
        <v>30</v>
      </c>
      <c r="N8485" s="1" t="s">
        <v>120</v>
      </c>
      <c r="O8485" s="1" t="s">
        <v>121</v>
      </c>
    </row>
    <row r="8486" spans="1:15" x14ac:dyDescent="0.3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2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 s="3" t="str">
        <f>TEXT(pizza_sales[[#This Row],[order_time]],"hh")</f>
        <v>14</v>
      </c>
      <c r="J8486">
        <v>20.75</v>
      </c>
      <c r="K8486">
        <v>20.75</v>
      </c>
      <c r="L8486" s="1" t="s">
        <v>170</v>
      </c>
      <c r="M8486" s="1" t="s">
        <v>23</v>
      </c>
      <c r="N8486" s="1" t="s">
        <v>24</v>
      </c>
      <c r="O8486" s="1" t="s">
        <v>25</v>
      </c>
    </row>
    <row r="8487" spans="1:15" x14ac:dyDescent="0.3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49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 s="3" t="str">
        <f>TEXT(pizza_sales[[#This Row],[order_time]],"hh")</f>
        <v>14</v>
      </c>
      <c r="J8487">
        <v>16</v>
      </c>
      <c r="K8487">
        <v>16</v>
      </c>
      <c r="L8487" s="1" t="s">
        <v>173</v>
      </c>
      <c r="M8487" s="1" t="s">
        <v>19</v>
      </c>
      <c r="N8487" s="1" t="s">
        <v>62</v>
      </c>
      <c r="O8487" s="1" t="s">
        <v>63</v>
      </c>
    </row>
    <row r="8488" spans="1:15" x14ac:dyDescent="0.3">
      <c r="A8488">
        <v>8487</v>
      </c>
      <c r="B8488">
        <v>3716</v>
      </c>
      <c r="C8488">
        <f>1/COUNTIF(B:B,pizza_sales[[#This Row],[order_id]])</f>
        <v>0.5</v>
      </c>
      <c r="D8488" s="1" t="s">
        <v>128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 s="3" t="str">
        <f>TEXT(pizza_sales[[#This Row],[order_time]],"hh")</f>
        <v>14</v>
      </c>
      <c r="J8488">
        <v>10.5</v>
      </c>
      <c r="K8488">
        <v>10.5</v>
      </c>
      <c r="L8488" s="1" t="s">
        <v>172</v>
      </c>
      <c r="M8488" s="1" t="s">
        <v>12</v>
      </c>
      <c r="N8488" s="1" t="s">
        <v>13</v>
      </c>
      <c r="O8488" s="1" t="s">
        <v>14</v>
      </c>
    </row>
    <row r="8489" spans="1:15" x14ac:dyDescent="0.3">
      <c r="A8489">
        <v>8488</v>
      </c>
      <c r="B8489">
        <v>3716</v>
      </c>
      <c r="C8489">
        <f>1/COUNTIF(B:B,pizza_sales[[#This Row],[order_id]])</f>
        <v>0.5</v>
      </c>
      <c r="D8489" s="1" t="s">
        <v>89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 s="3" t="str">
        <f>TEXT(pizza_sales[[#This Row],[order_time]],"hh")</f>
        <v>14</v>
      </c>
      <c r="J8489">
        <v>12</v>
      </c>
      <c r="K8489">
        <v>12</v>
      </c>
      <c r="L8489" s="1" t="s">
        <v>172</v>
      </c>
      <c r="M8489" s="1" t="s">
        <v>12</v>
      </c>
      <c r="N8489" s="1" t="s">
        <v>90</v>
      </c>
      <c r="O8489" s="1" t="s">
        <v>91</v>
      </c>
    </row>
    <row r="8490" spans="1:15" x14ac:dyDescent="0.3">
      <c r="A8490">
        <v>8489</v>
      </c>
      <c r="B8490">
        <v>3717</v>
      </c>
      <c r="C8490">
        <f>1/COUNTIF(B:B,pizza_sales[[#This Row],[order_id]])</f>
        <v>0.5</v>
      </c>
      <c r="D8490" s="1" t="s">
        <v>76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 s="3" t="str">
        <f>TEXT(pizza_sales[[#This Row],[order_time]],"hh")</f>
        <v>15</v>
      </c>
      <c r="J8490">
        <v>12.75</v>
      </c>
      <c r="K8490">
        <v>12.75</v>
      </c>
      <c r="L8490" s="1" t="s">
        <v>172</v>
      </c>
      <c r="M8490" s="1" t="s">
        <v>30</v>
      </c>
      <c r="N8490" s="1" t="s">
        <v>70</v>
      </c>
      <c r="O8490" s="1" t="s">
        <v>71</v>
      </c>
    </row>
    <row r="8491" spans="1:15" x14ac:dyDescent="0.3">
      <c r="A8491">
        <v>8490</v>
      </c>
      <c r="B8491">
        <v>3717</v>
      </c>
      <c r="C8491">
        <f>1/COUNTIF(B:B,pizza_sales[[#This Row],[order_id]])</f>
        <v>0.5</v>
      </c>
      <c r="D8491" s="1" t="s">
        <v>33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 s="3" t="str">
        <f>TEXT(pizza_sales[[#This Row],[order_time]],"hh")</f>
        <v>15</v>
      </c>
      <c r="J8491">
        <v>16.5</v>
      </c>
      <c r="K8491">
        <v>16.5</v>
      </c>
      <c r="L8491" s="1" t="s">
        <v>173</v>
      </c>
      <c r="M8491" s="1" t="s">
        <v>23</v>
      </c>
      <c r="N8491" s="1" t="s">
        <v>24</v>
      </c>
      <c r="O8491" s="1" t="s">
        <v>25</v>
      </c>
    </row>
    <row r="8492" spans="1:15" x14ac:dyDescent="0.3">
      <c r="A8492">
        <v>8491</v>
      </c>
      <c r="B8492">
        <v>3718</v>
      </c>
      <c r="C8492">
        <f>1/COUNTIF(B:B,pizza_sales[[#This Row],[order_id]])</f>
        <v>1</v>
      </c>
      <c r="D8492" s="1" t="s">
        <v>157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 s="3" t="str">
        <f>TEXT(pizza_sales[[#This Row],[order_time]],"hh")</f>
        <v>15</v>
      </c>
      <c r="J8492">
        <v>16</v>
      </c>
      <c r="K8492">
        <v>16</v>
      </c>
      <c r="L8492" s="1" t="s">
        <v>173</v>
      </c>
      <c r="M8492" s="1" t="s">
        <v>19</v>
      </c>
      <c r="N8492" s="1" t="s">
        <v>106</v>
      </c>
      <c r="O8492" s="1" t="s">
        <v>107</v>
      </c>
    </row>
    <row r="8493" spans="1:15" x14ac:dyDescent="0.3">
      <c r="A8493">
        <v>8492</v>
      </c>
      <c r="B8493">
        <v>3719</v>
      </c>
      <c r="C8493">
        <f>1/COUNTIF(B:B,pizza_sales[[#This Row],[order_id]])</f>
        <v>1</v>
      </c>
      <c r="D8493" s="1" t="s">
        <v>112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 s="3" t="str">
        <f>TEXT(pizza_sales[[#This Row],[order_time]],"hh")</f>
        <v>16</v>
      </c>
      <c r="J8493">
        <v>16</v>
      </c>
      <c r="K8493">
        <v>16</v>
      </c>
      <c r="L8493" s="1" t="s">
        <v>173</v>
      </c>
      <c r="M8493" s="1" t="s">
        <v>12</v>
      </c>
      <c r="N8493" s="1" t="s">
        <v>51</v>
      </c>
      <c r="O8493" s="1" t="s">
        <v>52</v>
      </c>
    </row>
    <row r="8494" spans="1:15" x14ac:dyDescent="0.3">
      <c r="A8494">
        <v>8493</v>
      </c>
      <c r="B8494">
        <v>3720</v>
      </c>
      <c r="C8494">
        <f>1/COUNTIF(B:B,pizza_sales[[#This Row],[order_id]])</f>
        <v>1</v>
      </c>
      <c r="D8494" s="1" t="s">
        <v>135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 s="3" t="str">
        <f>TEXT(pizza_sales[[#This Row],[order_time]],"hh")</f>
        <v>16</v>
      </c>
      <c r="J8494">
        <v>16.75</v>
      </c>
      <c r="K8494">
        <v>16.75</v>
      </c>
      <c r="L8494" s="1" t="s">
        <v>173</v>
      </c>
      <c r="M8494" s="1" t="s">
        <v>30</v>
      </c>
      <c r="N8494" s="1" t="s">
        <v>78</v>
      </c>
      <c r="O8494" s="1" t="s">
        <v>79</v>
      </c>
    </row>
    <row r="8495" spans="1:15" x14ac:dyDescent="0.3">
      <c r="A8495">
        <v>8494</v>
      </c>
      <c r="B8495">
        <v>3721</v>
      </c>
      <c r="C8495">
        <f>1/COUNTIF(B:B,pizza_sales[[#This Row],[order_id]])</f>
        <v>1</v>
      </c>
      <c r="D8495" s="1" t="s">
        <v>46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 s="3" t="str">
        <f>TEXT(pizza_sales[[#This Row],[order_time]],"hh")</f>
        <v>16</v>
      </c>
      <c r="J8495">
        <v>12</v>
      </c>
      <c r="K8495">
        <v>12</v>
      </c>
      <c r="L8495" s="1" t="s">
        <v>172</v>
      </c>
      <c r="M8495" s="1" t="s">
        <v>12</v>
      </c>
      <c r="N8495" s="1" t="s">
        <v>16</v>
      </c>
      <c r="O8495" s="1" t="s">
        <v>17</v>
      </c>
    </row>
    <row r="8496" spans="1:15" x14ac:dyDescent="0.3">
      <c r="A8496">
        <v>8495</v>
      </c>
      <c r="B8496">
        <v>3722</v>
      </c>
      <c r="C8496">
        <f>1/COUNTIF(B:B,pizza_sales[[#This Row],[order_id]])</f>
        <v>1</v>
      </c>
      <c r="D8496" s="1" t="s">
        <v>92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 s="3" t="str">
        <f>TEXT(pizza_sales[[#This Row],[order_time]],"hh")</f>
        <v>16</v>
      </c>
      <c r="J8496">
        <v>16.25</v>
      </c>
      <c r="K8496">
        <v>16.25</v>
      </c>
      <c r="L8496" s="1" t="s">
        <v>173</v>
      </c>
      <c r="M8496" s="1" t="s">
        <v>23</v>
      </c>
      <c r="N8496" s="1" t="s">
        <v>93</v>
      </c>
      <c r="O8496" s="1" t="s">
        <v>94</v>
      </c>
    </row>
    <row r="8497" spans="1:15" x14ac:dyDescent="0.3">
      <c r="A8497">
        <v>8496</v>
      </c>
      <c r="B8497">
        <v>3723</v>
      </c>
      <c r="C8497">
        <f>1/COUNTIF(B:B,pizza_sales[[#This Row],[order_id]])</f>
        <v>0.5</v>
      </c>
      <c r="D8497" s="1" t="s">
        <v>156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 s="3" t="str">
        <f>TEXT(pizza_sales[[#This Row],[order_time]],"hh")</f>
        <v>16</v>
      </c>
      <c r="J8497">
        <v>12</v>
      </c>
      <c r="K8497">
        <v>12</v>
      </c>
      <c r="L8497" s="1" t="s">
        <v>172</v>
      </c>
      <c r="M8497" s="1" t="s">
        <v>19</v>
      </c>
      <c r="N8497" s="1" t="s">
        <v>100</v>
      </c>
      <c r="O8497" s="1" t="s">
        <v>101</v>
      </c>
    </row>
    <row r="8498" spans="1:15" x14ac:dyDescent="0.3">
      <c r="A8498">
        <v>8497</v>
      </c>
      <c r="B8498">
        <v>3723</v>
      </c>
      <c r="C8498">
        <f>1/COUNTIF(B:B,pizza_sales[[#This Row],[order_id]])</f>
        <v>0.5</v>
      </c>
      <c r="D8498" s="1" t="s">
        <v>133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 s="3" t="str">
        <f>TEXT(pizza_sales[[#This Row],[order_time]],"hh")</f>
        <v>16</v>
      </c>
      <c r="J8498">
        <v>16.75</v>
      </c>
      <c r="K8498">
        <v>16.75</v>
      </c>
      <c r="L8498" s="1" t="s">
        <v>173</v>
      </c>
      <c r="M8498" s="1" t="s">
        <v>30</v>
      </c>
      <c r="N8498" s="1" t="s">
        <v>31</v>
      </c>
      <c r="O8498" s="1" t="s">
        <v>32</v>
      </c>
    </row>
    <row r="8499" spans="1:15" x14ac:dyDescent="0.3">
      <c r="A8499">
        <v>8498</v>
      </c>
      <c r="B8499">
        <v>3724</v>
      </c>
      <c r="C8499">
        <f>1/COUNTIF(B:B,pizza_sales[[#This Row],[order_id]])</f>
        <v>0.25</v>
      </c>
      <c r="D8499" s="1" t="s">
        <v>46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 s="3" t="str">
        <f>TEXT(pizza_sales[[#This Row],[order_time]],"hh")</f>
        <v>16</v>
      </c>
      <c r="J8499">
        <v>12</v>
      </c>
      <c r="K8499">
        <v>12</v>
      </c>
      <c r="L8499" s="1" t="s">
        <v>172</v>
      </c>
      <c r="M8499" s="1" t="s">
        <v>12</v>
      </c>
      <c r="N8499" s="1" t="s">
        <v>16</v>
      </c>
      <c r="O8499" s="1" t="s">
        <v>17</v>
      </c>
    </row>
    <row r="8500" spans="1:15" x14ac:dyDescent="0.3">
      <c r="A8500">
        <v>8499</v>
      </c>
      <c r="B8500">
        <v>3724</v>
      </c>
      <c r="C8500">
        <f>1/COUNTIF(B:B,pizza_sales[[#This Row],[order_id]])</f>
        <v>0.25</v>
      </c>
      <c r="D8500" s="1" t="s">
        <v>124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 s="3" t="str">
        <f>TEXT(pizza_sales[[#This Row],[order_time]],"hh")</f>
        <v>16</v>
      </c>
      <c r="J8500">
        <v>16</v>
      </c>
      <c r="K8500">
        <v>16</v>
      </c>
      <c r="L8500" s="1" t="s">
        <v>173</v>
      </c>
      <c r="M8500" s="1" t="s">
        <v>19</v>
      </c>
      <c r="N8500" s="1" t="s">
        <v>48</v>
      </c>
      <c r="O8500" s="1" t="s">
        <v>49</v>
      </c>
    </row>
    <row r="8501" spans="1:15" x14ac:dyDescent="0.3">
      <c r="A8501">
        <v>8500</v>
      </c>
      <c r="B8501">
        <v>3724</v>
      </c>
      <c r="C8501">
        <f>1/COUNTIF(B:B,pizza_sales[[#This Row],[order_id]])</f>
        <v>0.25</v>
      </c>
      <c r="D8501" s="1" t="s">
        <v>73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 s="3" t="str">
        <f>TEXT(pizza_sales[[#This Row],[order_time]],"hh")</f>
        <v>16</v>
      </c>
      <c r="J8501">
        <v>15.25</v>
      </c>
      <c r="K8501">
        <v>15.25</v>
      </c>
      <c r="L8501" s="1" t="s">
        <v>170</v>
      </c>
      <c r="M8501" s="1" t="s">
        <v>12</v>
      </c>
      <c r="N8501" s="1" t="s">
        <v>74</v>
      </c>
      <c r="O8501" s="1" t="s">
        <v>75</v>
      </c>
    </row>
    <row r="8502" spans="1:15" x14ac:dyDescent="0.3">
      <c r="A8502">
        <v>8501</v>
      </c>
      <c r="B8502">
        <v>3724</v>
      </c>
      <c r="C8502">
        <f>1/COUNTIF(B:B,pizza_sales[[#This Row],[order_id]])</f>
        <v>0.25</v>
      </c>
      <c r="D8502" s="1" t="s">
        <v>146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 s="3" t="str">
        <f>TEXT(pizza_sales[[#This Row],[order_time]],"hh")</f>
        <v>16</v>
      </c>
      <c r="J8502">
        <v>12.75</v>
      </c>
      <c r="K8502">
        <v>12.75</v>
      </c>
      <c r="L8502" s="1" t="s">
        <v>172</v>
      </c>
      <c r="M8502" s="1" t="s">
        <v>30</v>
      </c>
      <c r="N8502" s="1" t="s">
        <v>31</v>
      </c>
      <c r="O8502" s="1" t="s">
        <v>32</v>
      </c>
    </row>
    <row r="8503" spans="1:15" x14ac:dyDescent="0.3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2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 s="3" t="str">
        <f>TEXT(pizza_sales[[#This Row],[order_time]],"hh")</f>
        <v>16</v>
      </c>
      <c r="J8503">
        <v>16.75</v>
      </c>
      <c r="K8503">
        <v>16.75</v>
      </c>
      <c r="L8503" s="1" t="s">
        <v>173</v>
      </c>
      <c r="M8503" s="1" t="s">
        <v>30</v>
      </c>
      <c r="N8503" s="1" t="s">
        <v>70</v>
      </c>
      <c r="O8503" s="1" t="s">
        <v>71</v>
      </c>
    </row>
    <row r="8504" spans="1:15" x14ac:dyDescent="0.3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58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 s="3" t="str">
        <f>TEXT(pizza_sales[[#This Row],[order_time]],"hh")</f>
        <v>16</v>
      </c>
      <c r="J8504">
        <v>16</v>
      </c>
      <c r="K8504">
        <v>16</v>
      </c>
      <c r="L8504" s="1" t="s">
        <v>173</v>
      </c>
      <c r="M8504" s="1" t="s">
        <v>12</v>
      </c>
      <c r="N8504" s="1" t="s">
        <v>90</v>
      </c>
      <c r="O8504" s="1" t="s">
        <v>91</v>
      </c>
    </row>
    <row r="8505" spans="1:15" x14ac:dyDescent="0.3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36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 s="3" t="str">
        <f>TEXT(pizza_sales[[#This Row],[order_time]],"hh")</f>
        <v>16</v>
      </c>
      <c r="J8505">
        <v>25.5</v>
      </c>
      <c r="K8505">
        <v>25.5</v>
      </c>
      <c r="L8505" s="1" t="s">
        <v>174</v>
      </c>
      <c r="M8505" s="1" t="s">
        <v>12</v>
      </c>
      <c r="N8505" s="1" t="s">
        <v>41</v>
      </c>
      <c r="O8505" s="1" t="s">
        <v>42</v>
      </c>
    </row>
    <row r="8506" spans="1:15" x14ac:dyDescent="0.3">
      <c r="A8506">
        <v>8505</v>
      </c>
      <c r="B8506">
        <v>3726</v>
      </c>
      <c r="C8506">
        <f>1/COUNTIF(B:B,pizza_sales[[#This Row],[order_id]])</f>
        <v>0.5</v>
      </c>
      <c r="D8506" s="1" t="s">
        <v>80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 s="3" t="str">
        <f>TEXT(pizza_sales[[#This Row],[order_time]],"hh")</f>
        <v>17</v>
      </c>
      <c r="J8506">
        <v>12</v>
      </c>
      <c r="K8506">
        <v>12</v>
      </c>
      <c r="L8506" s="1" t="s">
        <v>172</v>
      </c>
      <c r="M8506" s="1" t="s">
        <v>12</v>
      </c>
      <c r="N8506" s="1" t="s">
        <v>81</v>
      </c>
      <c r="O8506" s="1" t="s">
        <v>82</v>
      </c>
    </row>
    <row r="8507" spans="1:15" x14ac:dyDescent="0.3">
      <c r="A8507">
        <v>8506</v>
      </c>
      <c r="B8507">
        <v>3726</v>
      </c>
      <c r="C8507">
        <f>1/COUNTIF(B:B,pizza_sales[[#This Row],[order_id]])</f>
        <v>0.5</v>
      </c>
      <c r="D8507" s="1" t="s">
        <v>116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 s="3" t="str">
        <f>TEXT(pizza_sales[[#This Row],[order_time]],"hh")</f>
        <v>17</v>
      </c>
      <c r="J8507">
        <v>12.5</v>
      </c>
      <c r="K8507">
        <v>12.5</v>
      </c>
      <c r="L8507" s="1" t="s">
        <v>172</v>
      </c>
      <c r="M8507" s="1" t="s">
        <v>23</v>
      </c>
      <c r="N8507" s="1" t="s">
        <v>35</v>
      </c>
      <c r="O8507" s="1" t="s">
        <v>36</v>
      </c>
    </row>
    <row r="8508" spans="1:15" x14ac:dyDescent="0.3">
      <c r="A8508">
        <v>8507</v>
      </c>
      <c r="B8508">
        <v>3727</v>
      </c>
      <c r="C8508">
        <f>1/COUNTIF(B:B,pizza_sales[[#This Row],[order_id]])</f>
        <v>1</v>
      </c>
      <c r="D8508" s="1" t="s">
        <v>163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 s="3" t="str">
        <f>TEXT(pizza_sales[[#This Row],[order_time]],"hh")</f>
        <v>17</v>
      </c>
      <c r="J8508">
        <v>20.75</v>
      </c>
      <c r="K8508">
        <v>20.75</v>
      </c>
      <c r="L8508" s="1" t="s">
        <v>170</v>
      </c>
      <c r="M8508" s="1" t="s">
        <v>30</v>
      </c>
      <c r="N8508" s="1" t="s">
        <v>120</v>
      </c>
      <c r="O8508" s="1" t="s">
        <v>121</v>
      </c>
    </row>
    <row r="8509" spans="1:15" x14ac:dyDescent="0.3">
      <c r="A8509">
        <v>8508</v>
      </c>
      <c r="B8509">
        <v>3728</v>
      </c>
      <c r="C8509">
        <f>1/COUNTIF(B:B,pizza_sales[[#This Row],[order_id]])</f>
        <v>0.25</v>
      </c>
      <c r="D8509" s="1" t="s">
        <v>163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 s="3" t="str">
        <f>TEXT(pizza_sales[[#This Row],[order_time]],"hh")</f>
        <v>17</v>
      </c>
      <c r="J8509">
        <v>20.75</v>
      </c>
      <c r="K8509">
        <v>20.75</v>
      </c>
      <c r="L8509" s="1" t="s">
        <v>170</v>
      </c>
      <c r="M8509" s="1" t="s">
        <v>30</v>
      </c>
      <c r="N8509" s="1" t="s">
        <v>120</v>
      </c>
      <c r="O8509" s="1" t="s">
        <v>121</v>
      </c>
    </row>
    <row r="8510" spans="1:15" x14ac:dyDescent="0.3">
      <c r="A8510">
        <v>8509</v>
      </c>
      <c r="B8510">
        <v>3728</v>
      </c>
      <c r="C8510">
        <f>1/COUNTIF(B:B,pizza_sales[[#This Row],[order_id]])</f>
        <v>0.25</v>
      </c>
      <c r="D8510" s="1" t="s">
        <v>158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 s="3" t="str">
        <f>TEXT(pizza_sales[[#This Row],[order_time]],"hh")</f>
        <v>17</v>
      </c>
      <c r="J8510">
        <v>16</v>
      </c>
      <c r="K8510">
        <v>16</v>
      </c>
      <c r="L8510" s="1" t="s">
        <v>173</v>
      </c>
      <c r="M8510" s="1" t="s">
        <v>12</v>
      </c>
      <c r="N8510" s="1" t="s">
        <v>90</v>
      </c>
      <c r="O8510" s="1" t="s">
        <v>91</v>
      </c>
    </row>
    <row r="8511" spans="1:15" x14ac:dyDescent="0.3">
      <c r="A8511">
        <v>8510</v>
      </c>
      <c r="B8511">
        <v>3728</v>
      </c>
      <c r="C8511">
        <f>1/COUNTIF(B:B,pizza_sales[[#This Row],[order_id]])</f>
        <v>0.25</v>
      </c>
      <c r="D8511" s="1" t="s">
        <v>116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 s="3" t="str">
        <f>TEXT(pizza_sales[[#This Row],[order_time]],"hh")</f>
        <v>17</v>
      </c>
      <c r="J8511">
        <v>12.5</v>
      </c>
      <c r="K8511">
        <v>12.5</v>
      </c>
      <c r="L8511" s="1" t="s">
        <v>172</v>
      </c>
      <c r="M8511" s="1" t="s">
        <v>23</v>
      </c>
      <c r="N8511" s="1" t="s">
        <v>35</v>
      </c>
      <c r="O8511" s="1" t="s">
        <v>36</v>
      </c>
    </row>
    <row r="8512" spans="1:15" x14ac:dyDescent="0.3">
      <c r="A8512">
        <v>8511</v>
      </c>
      <c r="B8512">
        <v>3728</v>
      </c>
      <c r="C8512">
        <f>1/COUNTIF(B:B,pizza_sales[[#This Row],[order_id]])</f>
        <v>0.25</v>
      </c>
      <c r="D8512" s="1" t="s">
        <v>147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 s="3" t="str">
        <f>TEXT(pizza_sales[[#This Row],[order_time]],"hh")</f>
        <v>17</v>
      </c>
      <c r="J8512">
        <v>20.75</v>
      </c>
      <c r="K8512">
        <v>20.75</v>
      </c>
      <c r="L8512" s="1" t="s">
        <v>170</v>
      </c>
      <c r="M8512" s="1" t="s">
        <v>23</v>
      </c>
      <c r="N8512" s="1" t="s">
        <v>44</v>
      </c>
      <c r="O8512" s="1" t="s">
        <v>45</v>
      </c>
    </row>
    <row r="8513" spans="1:15" x14ac:dyDescent="0.3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68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 s="3" t="str">
        <f>TEXT(pizza_sales[[#This Row],[order_time]],"hh")</f>
        <v>17</v>
      </c>
      <c r="J8513">
        <v>20.75</v>
      </c>
      <c r="K8513">
        <v>20.75</v>
      </c>
      <c r="L8513" s="1" t="s">
        <v>170</v>
      </c>
      <c r="M8513" s="1" t="s">
        <v>30</v>
      </c>
      <c r="N8513" s="1" t="s">
        <v>38</v>
      </c>
      <c r="O8513" s="1" t="s">
        <v>39</v>
      </c>
    </row>
    <row r="8514" spans="1:15" x14ac:dyDescent="0.3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4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 s="3" t="str">
        <f>TEXT(pizza_sales[[#This Row],[order_time]],"hh")</f>
        <v>17</v>
      </c>
      <c r="J8514">
        <v>20.5</v>
      </c>
      <c r="K8514">
        <v>20.5</v>
      </c>
      <c r="L8514" s="1" t="s">
        <v>170</v>
      </c>
      <c r="M8514" s="1" t="s">
        <v>12</v>
      </c>
      <c r="N8514" s="1" t="s">
        <v>16</v>
      </c>
      <c r="O8514" s="1" t="s">
        <v>17</v>
      </c>
    </row>
    <row r="8515" spans="1:15" x14ac:dyDescent="0.3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46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 s="3" t="str">
        <f>TEXT(pizza_sales[[#This Row],[order_time]],"hh")</f>
        <v>17</v>
      </c>
      <c r="J8515">
        <v>12</v>
      </c>
      <c r="K8515">
        <v>12</v>
      </c>
      <c r="L8515" s="1" t="s">
        <v>172</v>
      </c>
      <c r="M8515" s="1" t="s">
        <v>12</v>
      </c>
      <c r="N8515" s="1" t="s">
        <v>16</v>
      </c>
      <c r="O8515" s="1" t="s">
        <v>17</v>
      </c>
    </row>
    <row r="8516" spans="1:15" x14ac:dyDescent="0.3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18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 s="3" t="str">
        <f>TEXT(pizza_sales[[#This Row],[order_time]],"hh")</f>
        <v>17</v>
      </c>
      <c r="J8516">
        <v>18.5</v>
      </c>
      <c r="K8516">
        <v>18.5</v>
      </c>
      <c r="L8516" s="1" t="s">
        <v>170</v>
      </c>
      <c r="M8516" s="1" t="s">
        <v>19</v>
      </c>
      <c r="N8516" s="1" t="s">
        <v>20</v>
      </c>
      <c r="O8516" s="1" t="s">
        <v>21</v>
      </c>
    </row>
    <row r="8517" spans="1:15" x14ac:dyDescent="0.3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89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 s="3" t="str">
        <f>TEXT(pizza_sales[[#This Row],[order_time]],"hh")</f>
        <v>17</v>
      </c>
      <c r="J8517">
        <v>12</v>
      </c>
      <c r="K8517">
        <v>12</v>
      </c>
      <c r="L8517" s="1" t="s">
        <v>172</v>
      </c>
      <c r="M8517" s="1" t="s">
        <v>12</v>
      </c>
      <c r="N8517" s="1" t="s">
        <v>90</v>
      </c>
      <c r="O8517" s="1" t="s">
        <v>91</v>
      </c>
    </row>
    <row r="8518" spans="1:15" x14ac:dyDescent="0.3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29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 s="3" t="str">
        <f>TEXT(pizza_sales[[#This Row],[order_time]],"hh")</f>
        <v>17</v>
      </c>
      <c r="J8518">
        <v>20.75</v>
      </c>
      <c r="K8518">
        <v>20.75</v>
      </c>
      <c r="L8518" s="1" t="s">
        <v>170</v>
      </c>
      <c r="M8518" s="1" t="s">
        <v>30</v>
      </c>
      <c r="N8518" s="1" t="s">
        <v>31</v>
      </c>
      <c r="O8518" s="1" t="s">
        <v>32</v>
      </c>
    </row>
    <row r="8519" spans="1:15" x14ac:dyDescent="0.3">
      <c r="A8519">
        <v>8518</v>
      </c>
      <c r="B8519">
        <v>3730</v>
      </c>
      <c r="C8519">
        <f>1/COUNTIF(B:B,pizza_sales[[#This Row],[order_id]])</f>
        <v>0.5</v>
      </c>
      <c r="D8519" s="1" t="s">
        <v>130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 s="3" t="str">
        <f>TEXT(pizza_sales[[#This Row],[order_time]],"hh")</f>
        <v>17</v>
      </c>
      <c r="J8519">
        <v>16.75</v>
      </c>
      <c r="K8519">
        <v>16.75</v>
      </c>
      <c r="L8519" s="1" t="s">
        <v>173</v>
      </c>
      <c r="M8519" s="1" t="s">
        <v>30</v>
      </c>
      <c r="N8519" s="1" t="s">
        <v>120</v>
      </c>
      <c r="O8519" s="1" t="s">
        <v>121</v>
      </c>
    </row>
    <row r="8520" spans="1:15" x14ac:dyDescent="0.3">
      <c r="A8520">
        <v>8519</v>
      </c>
      <c r="B8520">
        <v>3730</v>
      </c>
      <c r="C8520">
        <f>1/COUNTIF(B:B,pizza_sales[[#This Row],[order_id]])</f>
        <v>0.5</v>
      </c>
      <c r="D8520" s="1" t="s">
        <v>156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 s="3" t="str">
        <f>TEXT(pizza_sales[[#This Row],[order_time]],"hh")</f>
        <v>17</v>
      </c>
      <c r="J8520">
        <v>12</v>
      </c>
      <c r="K8520">
        <v>12</v>
      </c>
      <c r="L8520" s="1" t="s">
        <v>172</v>
      </c>
      <c r="M8520" s="1" t="s">
        <v>19</v>
      </c>
      <c r="N8520" s="1" t="s">
        <v>100</v>
      </c>
      <c r="O8520" s="1" t="s">
        <v>101</v>
      </c>
    </row>
    <row r="8521" spans="1:15" x14ac:dyDescent="0.3">
      <c r="A8521">
        <v>8520</v>
      </c>
      <c r="B8521">
        <v>3731</v>
      </c>
      <c r="C8521">
        <f>1/COUNTIF(B:B,pizza_sales[[#This Row],[order_id]])</f>
        <v>1</v>
      </c>
      <c r="D8521" s="1" t="s">
        <v>95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 s="3" t="str">
        <f>TEXT(pizza_sales[[#This Row],[order_time]],"hh")</f>
        <v>18</v>
      </c>
      <c r="J8521">
        <v>14.75</v>
      </c>
      <c r="K8521">
        <v>14.75</v>
      </c>
      <c r="L8521" s="1" t="s">
        <v>173</v>
      </c>
      <c r="M8521" s="1" t="s">
        <v>19</v>
      </c>
      <c r="N8521" s="1" t="s">
        <v>87</v>
      </c>
      <c r="O8521" s="1" t="s">
        <v>88</v>
      </c>
    </row>
    <row r="8522" spans="1:15" x14ac:dyDescent="0.3">
      <c r="A8522">
        <v>8521</v>
      </c>
      <c r="B8522">
        <v>3732</v>
      </c>
      <c r="C8522">
        <f>1/COUNTIF(B:B,pizza_sales[[#This Row],[order_id]])</f>
        <v>0.5</v>
      </c>
      <c r="D8522" s="1" t="s">
        <v>55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 s="3" t="str">
        <f>TEXT(pizza_sales[[#This Row],[order_time]],"hh")</f>
        <v>18</v>
      </c>
      <c r="J8522">
        <v>20.75</v>
      </c>
      <c r="K8522">
        <v>20.75</v>
      </c>
      <c r="L8522" s="1" t="s">
        <v>170</v>
      </c>
      <c r="M8522" s="1" t="s">
        <v>23</v>
      </c>
      <c r="N8522" s="1" t="s">
        <v>56</v>
      </c>
      <c r="O8522" s="1" t="s">
        <v>57</v>
      </c>
    </row>
    <row r="8523" spans="1:15" x14ac:dyDescent="0.3">
      <c r="A8523">
        <v>8522</v>
      </c>
      <c r="B8523">
        <v>3732</v>
      </c>
      <c r="C8523">
        <f>1/COUNTIF(B:B,pizza_sales[[#This Row],[order_id]])</f>
        <v>0.5</v>
      </c>
      <c r="D8523" s="1" t="s">
        <v>149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 s="3" t="str">
        <f>TEXT(pizza_sales[[#This Row],[order_time]],"hh")</f>
        <v>18</v>
      </c>
      <c r="J8523">
        <v>16</v>
      </c>
      <c r="K8523">
        <v>16</v>
      </c>
      <c r="L8523" s="1" t="s">
        <v>173</v>
      </c>
      <c r="M8523" s="1" t="s">
        <v>19</v>
      </c>
      <c r="N8523" s="1" t="s">
        <v>62</v>
      </c>
      <c r="O8523" s="1" t="s">
        <v>63</v>
      </c>
    </row>
    <row r="8524" spans="1:15" x14ac:dyDescent="0.3">
      <c r="A8524">
        <v>8523</v>
      </c>
      <c r="B8524">
        <v>3733</v>
      </c>
      <c r="C8524">
        <f>1/COUNTIF(B:B,pizza_sales[[#This Row],[order_id]])</f>
        <v>0.25</v>
      </c>
      <c r="D8524" s="1" t="s">
        <v>68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 s="3" t="str">
        <f>TEXT(pizza_sales[[#This Row],[order_time]],"hh")</f>
        <v>18</v>
      </c>
      <c r="J8524">
        <v>20.75</v>
      </c>
      <c r="K8524">
        <v>20.75</v>
      </c>
      <c r="L8524" s="1" t="s">
        <v>170</v>
      </c>
      <c r="M8524" s="1" t="s">
        <v>30</v>
      </c>
      <c r="N8524" s="1" t="s">
        <v>38</v>
      </c>
      <c r="O8524" s="1" t="s">
        <v>39</v>
      </c>
    </row>
    <row r="8525" spans="1:15" x14ac:dyDescent="0.3">
      <c r="A8525">
        <v>8524</v>
      </c>
      <c r="B8525">
        <v>3733</v>
      </c>
      <c r="C8525">
        <f>1/COUNTIF(B:B,pizza_sales[[#This Row],[order_id]])</f>
        <v>0.25</v>
      </c>
      <c r="D8525" s="1" t="s">
        <v>114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 s="3" t="str">
        <f>TEXT(pizza_sales[[#This Row],[order_time]],"hh")</f>
        <v>18</v>
      </c>
      <c r="J8525">
        <v>16.75</v>
      </c>
      <c r="K8525">
        <v>16.75</v>
      </c>
      <c r="L8525" s="1" t="s">
        <v>173</v>
      </c>
      <c r="M8525" s="1" t="s">
        <v>30</v>
      </c>
      <c r="N8525" s="1" t="s">
        <v>38</v>
      </c>
      <c r="O8525" s="1" t="s">
        <v>39</v>
      </c>
    </row>
    <row r="8526" spans="1:15" x14ac:dyDescent="0.3">
      <c r="A8526">
        <v>8525</v>
      </c>
      <c r="B8526">
        <v>3733</v>
      </c>
      <c r="C8526">
        <f>1/COUNTIF(B:B,pizza_sales[[#This Row],[order_id]])</f>
        <v>0.25</v>
      </c>
      <c r="D8526" s="1" t="s">
        <v>108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 s="3" t="str">
        <f>TEXT(pizza_sales[[#This Row],[order_time]],"hh")</f>
        <v>18</v>
      </c>
      <c r="J8526">
        <v>20.5</v>
      </c>
      <c r="K8526">
        <v>20.5</v>
      </c>
      <c r="L8526" s="1" t="s">
        <v>170</v>
      </c>
      <c r="M8526" s="1" t="s">
        <v>12</v>
      </c>
      <c r="N8526" s="1" t="s">
        <v>90</v>
      </c>
      <c r="O8526" s="1" t="s">
        <v>91</v>
      </c>
    </row>
    <row r="8527" spans="1:15" x14ac:dyDescent="0.3">
      <c r="A8527">
        <v>8526</v>
      </c>
      <c r="B8527">
        <v>3733</v>
      </c>
      <c r="C8527">
        <f>1/COUNTIF(B:B,pizza_sales[[#This Row],[order_id]])</f>
        <v>0.25</v>
      </c>
      <c r="D8527" s="1" t="s">
        <v>118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 s="3" t="str">
        <f>TEXT(pizza_sales[[#This Row],[order_time]],"hh")</f>
        <v>18</v>
      </c>
      <c r="J8527">
        <v>20.25</v>
      </c>
      <c r="K8527">
        <v>20.25</v>
      </c>
      <c r="L8527" s="1" t="s">
        <v>170</v>
      </c>
      <c r="M8527" s="1" t="s">
        <v>19</v>
      </c>
      <c r="N8527" s="1" t="s">
        <v>62</v>
      </c>
      <c r="O8527" s="1" t="s">
        <v>63</v>
      </c>
    </row>
    <row r="8528" spans="1:15" x14ac:dyDescent="0.3">
      <c r="A8528">
        <v>8527</v>
      </c>
      <c r="B8528">
        <v>3734</v>
      </c>
      <c r="C8528">
        <f>1/COUNTIF(B:B,pizza_sales[[#This Row],[order_id]])</f>
        <v>0.25</v>
      </c>
      <c r="D8528" s="1" t="s">
        <v>80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 s="3" t="str">
        <f>TEXT(pizza_sales[[#This Row],[order_time]],"hh")</f>
        <v>18</v>
      </c>
      <c r="J8528">
        <v>12</v>
      </c>
      <c r="K8528">
        <v>12</v>
      </c>
      <c r="L8528" s="1" t="s">
        <v>172</v>
      </c>
      <c r="M8528" s="1" t="s">
        <v>12</v>
      </c>
      <c r="N8528" s="1" t="s">
        <v>81</v>
      </c>
      <c r="O8528" s="1" t="s">
        <v>82</v>
      </c>
    </row>
    <row r="8529" spans="1:15" x14ac:dyDescent="0.3">
      <c r="A8529">
        <v>8528</v>
      </c>
      <c r="B8529">
        <v>3734</v>
      </c>
      <c r="C8529">
        <f>1/COUNTIF(B:B,pizza_sales[[#This Row],[order_id]])</f>
        <v>0.25</v>
      </c>
      <c r="D8529" s="1" t="s">
        <v>33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 s="3" t="str">
        <f>TEXT(pizza_sales[[#This Row],[order_time]],"hh")</f>
        <v>18</v>
      </c>
      <c r="J8529">
        <v>16.5</v>
      </c>
      <c r="K8529">
        <v>16.5</v>
      </c>
      <c r="L8529" s="1" t="s">
        <v>173</v>
      </c>
      <c r="M8529" s="1" t="s">
        <v>23</v>
      </c>
      <c r="N8529" s="1" t="s">
        <v>24</v>
      </c>
      <c r="O8529" s="1" t="s">
        <v>25</v>
      </c>
    </row>
    <row r="8530" spans="1:15" x14ac:dyDescent="0.3">
      <c r="A8530">
        <v>8529</v>
      </c>
      <c r="B8530">
        <v>3734</v>
      </c>
      <c r="C8530">
        <f>1/COUNTIF(B:B,pizza_sales[[#This Row],[order_id]])</f>
        <v>0.25</v>
      </c>
      <c r="D8530" s="1" t="s">
        <v>122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 s="3" t="str">
        <f>TEXT(pizza_sales[[#This Row],[order_time]],"hh")</f>
        <v>18</v>
      </c>
      <c r="J8530">
        <v>9.75</v>
      </c>
      <c r="K8530">
        <v>9.75</v>
      </c>
      <c r="L8530" s="1" t="s">
        <v>172</v>
      </c>
      <c r="M8530" s="1" t="s">
        <v>12</v>
      </c>
      <c r="N8530" s="1" t="s">
        <v>74</v>
      </c>
      <c r="O8530" s="1" t="s">
        <v>75</v>
      </c>
    </row>
    <row r="8531" spans="1:15" x14ac:dyDescent="0.3">
      <c r="A8531">
        <v>8530</v>
      </c>
      <c r="B8531">
        <v>3734</v>
      </c>
      <c r="C8531">
        <f>1/COUNTIF(B:B,pizza_sales[[#This Row],[order_id]])</f>
        <v>0.25</v>
      </c>
      <c r="D8531" s="1" t="s">
        <v>34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 s="3" t="str">
        <f>TEXT(pizza_sales[[#This Row],[order_time]],"hh")</f>
        <v>18</v>
      </c>
      <c r="J8531">
        <v>20.75</v>
      </c>
      <c r="K8531">
        <v>20.75</v>
      </c>
      <c r="L8531" s="1" t="s">
        <v>170</v>
      </c>
      <c r="M8531" s="1" t="s">
        <v>23</v>
      </c>
      <c r="N8531" s="1" t="s">
        <v>35</v>
      </c>
      <c r="O8531" s="1" t="s">
        <v>36</v>
      </c>
    </row>
    <row r="8532" spans="1:15" x14ac:dyDescent="0.3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5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 s="3" t="str">
        <f>TEXT(pizza_sales[[#This Row],[order_time]],"hh")</f>
        <v>18</v>
      </c>
      <c r="J8532">
        <v>17.5</v>
      </c>
      <c r="K8532">
        <v>17.5</v>
      </c>
      <c r="L8532" s="1" t="s">
        <v>170</v>
      </c>
      <c r="M8532" s="1" t="s">
        <v>12</v>
      </c>
      <c r="N8532" s="1" t="s">
        <v>126</v>
      </c>
      <c r="O8532" s="1" t="s">
        <v>127</v>
      </c>
    </row>
    <row r="8533" spans="1:15" x14ac:dyDescent="0.3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5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 s="3" t="str">
        <f>TEXT(pizza_sales[[#This Row],[order_time]],"hh")</f>
        <v>18</v>
      </c>
      <c r="J8533">
        <v>20.75</v>
      </c>
      <c r="K8533">
        <v>20.75</v>
      </c>
      <c r="L8533" s="1" t="s">
        <v>170</v>
      </c>
      <c r="M8533" s="1" t="s">
        <v>30</v>
      </c>
      <c r="N8533" s="1" t="s">
        <v>66</v>
      </c>
      <c r="O8533" s="1" t="s">
        <v>67</v>
      </c>
    </row>
    <row r="8534" spans="1:15" x14ac:dyDescent="0.3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3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 s="3" t="str">
        <f>TEXT(pizza_sales[[#This Row],[order_time]],"hh")</f>
        <v>18</v>
      </c>
      <c r="J8534">
        <v>16.75</v>
      </c>
      <c r="K8534">
        <v>16.75</v>
      </c>
      <c r="L8534" s="1" t="s">
        <v>173</v>
      </c>
      <c r="M8534" s="1" t="s">
        <v>30</v>
      </c>
      <c r="N8534" s="1" t="s">
        <v>31</v>
      </c>
      <c r="O8534" s="1" t="s">
        <v>32</v>
      </c>
    </row>
    <row r="8535" spans="1:15" x14ac:dyDescent="0.3">
      <c r="A8535">
        <v>8534</v>
      </c>
      <c r="B8535">
        <v>3736</v>
      </c>
      <c r="C8535">
        <f>1/COUNTIF(B:B,pizza_sales[[#This Row],[order_id]])</f>
        <v>0.25</v>
      </c>
      <c r="D8535" s="1" t="s">
        <v>80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 s="3" t="str">
        <f>TEXT(pizza_sales[[#This Row],[order_time]],"hh")</f>
        <v>18</v>
      </c>
      <c r="J8535">
        <v>12</v>
      </c>
      <c r="K8535">
        <v>12</v>
      </c>
      <c r="L8535" s="1" t="s">
        <v>172</v>
      </c>
      <c r="M8535" s="1" t="s">
        <v>12</v>
      </c>
      <c r="N8535" s="1" t="s">
        <v>81</v>
      </c>
      <c r="O8535" s="1" t="s">
        <v>82</v>
      </c>
    </row>
    <row r="8536" spans="1:15" x14ac:dyDescent="0.3">
      <c r="A8536">
        <v>8535</v>
      </c>
      <c r="B8536">
        <v>3736</v>
      </c>
      <c r="C8536">
        <f>1/COUNTIF(B:B,pizza_sales[[#This Row],[order_id]])</f>
        <v>0.25</v>
      </c>
      <c r="D8536" s="1" t="s">
        <v>69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 s="3" t="str">
        <f>TEXT(pizza_sales[[#This Row],[order_time]],"hh")</f>
        <v>18</v>
      </c>
      <c r="J8536">
        <v>20.75</v>
      </c>
      <c r="K8536">
        <v>20.75</v>
      </c>
      <c r="L8536" s="1" t="s">
        <v>170</v>
      </c>
      <c r="M8536" s="1" t="s">
        <v>30</v>
      </c>
      <c r="N8536" s="1" t="s">
        <v>70</v>
      </c>
      <c r="O8536" s="1" t="s">
        <v>71</v>
      </c>
    </row>
    <row r="8537" spans="1:15" x14ac:dyDescent="0.3">
      <c r="A8537">
        <v>8536</v>
      </c>
      <c r="B8537">
        <v>3736</v>
      </c>
      <c r="C8537">
        <f>1/COUNTIF(B:B,pizza_sales[[#This Row],[order_id]])</f>
        <v>0.25</v>
      </c>
      <c r="D8537" s="1" t="s">
        <v>64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 s="3" t="str">
        <f>TEXT(pizza_sales[[#This Row],[order_time]],"hh")</f>
        <v>18</v>
      </c>
      <c r="J8537">
        <v>20.25</v>
      </c>
      <c r="K8537">
        <v>20.25</v>
      </c>
      <c r="L8537" s="1" t="s">
        <v>170</v>
      </c>
      <c r="M8537" s="1" t="s">
        <v>19</v>
      </c>
      <c r="N8537" s="1" t="s">
        <v>27</v>
      </c>
      <c r="O8537" s="1" t="s">
        <v>28</v>
      </c>
    </row>
    <row r="8538" spans="1:15" x14ac:dyDescent="0.3">
      <c r="A8538">
        <v>8537</v>
      </c>
      <c r="B8538">
        <v>3736</v>
      </c>
      <c r="C8538">
        <f>1/COUNTIF(B:B,pizza_sales[[#This Row],[order_id]])</f>
        <v>0.25</v>
      </c>
      <c r="D8538" s="1" t="s">
        <v>152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 s="3" t="str">
        <f>TEXT(pizza_sales[[#This Row],[order_time]],"hh")</f>
        <v>18</v>
      </c>
      <c r="J8538">
        <v>12</v>
      </c>
      <c r="K8538">
        <v>12</v>
      </c>
      <c r="L8538" s="1" t="s">
        <v>172</v>
      </c>
      <c r="M8538" s="1" t="s">
        <v>19</v>
      </c>
      <c r="N8538" s="1" t="s">
        <v>106</v>
      </c>
      <c r="O8538" s="1" t="s">
        <v>107</v>
      </c>
    </row>
    <row r="8539" spans="1:15" x14ac:dyDescent="0.3">
      <c r="A8539">
        <v>8538</v>
      </c>
      <c r="B8539">
        <v>3737</v>
      </c>
      <c r="C8539">
        <f>1/COUNTIF(B:B,pizza_sales[[#This Row],[order_id]])</f>
        <v>1</v>
      </c>
      <c r="D8539" s="1" t="s">
        <v>72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 s="3" t="str">
        <f>TEXT(pizza_sales[[#This Row],[order_time]],"hh")</f>
        <v>18</v>
      </c>
      <c r="J8539">
        <v>16.75</v>
      </c>
      <c r="K8539">
        <v>33.5</v>
      </c>
      <c r="L8539" s="1" t="s">
        <v>173</v>
      </c>
      <c r="M8539" s="1" t="s">
        <v>30</v>
      </c>
      <c r="N8539" s="1" t="s">
        <v>70</v>
      </c>
      <c r="O8539" s="1" t="s">
        <v>71</v>
      </c>
    </row>
    <row r="8540" spans="1:15" x14ac:dyDescent="0.3">
      <c r="A8540">
        <v>8539</v>
      </c>
      <c r="B8540">
        <v>3738</v>
      </c>
      <c r="C8540">
        <f>1/COUNTIF(B:B,pizza_sales[[#This Row],[order_id]])</f>
        <v>0.5</v>
      </c>
      <c r="D8540" s="1" t="s">
        <v>155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 s="3" t="str">
        <f>TEXT(pizza_sales[[#This Row],[order_time]],"hh")</f>
        <v>18</v>
      </c>
      <c r="J8540">
        <v>12</v>
      </c>
      <c r="K8540">
        <v>12</v>
      </c>
      <c r="L8540" s="1" t="s">
        <v>172</v>
      </c>
      <c r="M8540" s="1" t="s">
        <v>12</v>
      </c>
      <c r="N8540" s="1" t="s">
        <v>51</v>
      </c>
      <c r="O8540" s="1" t="s">
        <v>52</v>
      </c>
    </row>
    <row r="8541" spans="1:15" x14ac:dyDescent="0.3">
      <c r="A8541">
        <v>8540</v>
      </c>
      <c r="B8541">
        <v>3738</v>
      </c>
      <c r="C8541">
        <f>1/COUNTIF(B:B,pizza_sales[[#This Row],[order_id]])</f>
        <v>0.5</v>
      </c>
      <c r="D8541" s="1" t="s">
        <v>133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 s="3" t="str">
        <f>TEXT(pizza_sales[[#This Row],[order_time]],"hh")</f>
        <v>18</v>
      </c>
      <c r="J8541">
        <v>16.75</v>
      </c>
      <c r="K8541">
        <v>16.75</v>
      </c>
      <c r="L8541" s="1" t="s">
        <v>173</v>
      </c>
      <c r="M8541" s="1" t="s">
        <v>30</v>
      </c>
      <c r="N8541" s="1" t="s">
        <v>31</v>
      </c>
      <c r="O8541" s="1" t="s">
        <v>32</v>
      </c>
    </row>
    <row r="8542" spans="1:15" x14ac:dyDescent="0.3">
      <c r="A8542">
        <v>8541</v>
      </c>
      <c r="B8542">
        <v>3739</v>
      </c>
      <c r="C8542">
        <f>1/COUNTIF(B:B,pizza_sales[[#This Row],[order_id]])</f>
        <v>0.5</v>
      </c>
      <c r="D8542" s="1" t="s">
        <v>112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 s="3" t="str">
        <f>TEXT(pizza_sales[[#This Row],[order_time]],"hh")</f>
        <v>18</v>
      </c>
      <c r="J8542">
        <v>16</v>
      </c>
      <c r="K8542">
        <v>16</v>
      </c>
      <c r="L8542" s="1" t="s">
        <v>173</v>
      </c>
      <c r="M8542" s="1" t="s">
        <v>12</v>
      </c>
      <c r="N8542" s="1" t="s">
        <v>51</v>
      </c>
      <c r="O8542" s="1" t="s">
        <v>52</v>
      </c>
    </row>
    <row r="8543" spans="1:15" x14ac:dyDescent="0.3">
      <c r="A8543">
        <v>8542</v>
      </c>
      <c r="B8543">
        <v>3739</v>
      </c>
      <c r="C8543">
        <f>1/COUNTIF(B:B,pizza_sales[[#This Row],[order_id]])</f>
        <v>0.5</v>
      </c>
      <c r="D8543" s="1" t="s">
        <v>99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 s="3" t="str">
        <f>TEXT(pizza_sales[[#This Row],[order_time]],"hh")</f>
        <v>18</v>
      </c>
      <c r="J8543">
        <v>16</v>
      </c>
      <c r="K8543">
        <v>16</v>
      </c>
      <c r="L8543" s="1" t="s">
        <v>173</v>
      </c>
      <c r="M8543" s="1" t="s">
        <v>19</v>
      </c>
      <c r="N8543" s="1" t="s">
        <v>100</v>
      </c>
      <c r="O8543" s="1" t="s">
        <v>101</v>
      </c>
    </row>
    <row r="8544" spans="1:15" x14ac:dyDescent="0.3">
      <c r="A8544">
        <v>8543</v>
      </c>
      <c r="B8544">
        <v>3740</v>
      </c>
      <c r="C8544">
        <f>1/COUNTIF(B:B,pizza_sales[[#This Row],[order_id]])</f>
        <v>1</v>
      </c>
      <c r="D8544" s="1" t="s">
        <v>144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 s="3" t="str">
        <f>TEXT(pizza_sales[[#This Row],[order_time]],"hh")</f>
        <v>19</v>
      </c>
      <c r="J8544">
        <v>12.25</v>
      </c>
      <c r="K8544">
        <v>12.25</v>
      </c>
      <c r="L8544" s="1" t="s">
        <v>172</v>
      </c>
      <c r="M8544" s="1" t="s">
        <v>23</v>
      </c>
      <c r="N8544" s="1" t="s">
        <v>110</v>
      </c>
      <c r="O8544" s="1" t="s">
        <v>111</v>
      </c>
    </row>
    <row r="8545" spans="1:15" x14ac:dyDescent="0.3">
      <c r="A8545">
        <v>8544</v>
      </c>
      <c r="B8545">
        <v>3741</v>
      </c>
      <c r="C8545">
        <f>1/COUNTIF(B:B,pizza_sales[[#This Row],[order_id]])</f>
        <v>0.5</v>
      </c>
      <c r="D8545" s="1" t="s">
        <v>95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 s="3" t="str">
        <f>TEXT(pizza_sales[[#This Row],[order_time]],"hh")</f>
        <v>19</v>
      </c>
      <c r="J8545">
        <v>14.75</v>
      </c>
      <c r="K8545">
        <v>14.75</v>
      </c>
      <c r="L8545" s="1" t="s">
        <v>173</v>
      </c>
      <c r="M8545" s="1" t="s">
        <v>19</v>
      </c>
      <c r="N8545" s="1" t="s">
        <v>87</v>
      </c>
      <c r="O8545" s="1" t="s">
        <v>88</v>
      </c>
    </row>
    <row r="8546" spans="1:15" x14ac:dyDescent="0.3">
      <c r="A8546">
        <v>8545</v>
      </c>
      <c r="B8546">
        <v>3741</v>
      </c>
      <c r="C8546">
        <f>1/COUNTIF(B:B,pizza_sales[[#This Row],[order_id]])</f>
        <v>0.5</v>
      </c>
      <c r="D8546" s="1" t="s">
        <v>131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 s="3" t="str">
        <f>TEXT(pizza_sales[[#This Row],[order_time]],"hh")</f>
        <v>19</v>
      </c>
      <c r="J8546">
        <v>20.75</v>
      </c>
      <c r="K8546">
        <v>20.75</v>
      </c>
      <c r="L8546" s="1" t="s">
        <v>170</v>
      </c>
      <c r="M8546" s="1" t="s">
        <v>23</v>
      </c>
      <c r="N8546" s="1" t="s">
        <v>103</v>
      </c>
      <c r="O8546" s="1" t="s">
        <v>104</v>
      </c>
    </row>
    <row r="8547" spans="1:15" x14ac:dyDescent="0.3">
      <c r="A8547">
        <v>8546</v>
      </c>
      <c r="B8547">
        <v>3742</v>
      </c>
      <c r="C8547">
        <f>1/COUNTIF(B:B,pizza_sales[[#This Row],[order_id]])</f>
        <v>1</v>
      </c>
      <c r="D8547" s="1" t="s">
        <v>33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 s="3" t="str">
        <f>TEXT(pizza_sales[[#This Row],[order_time]],"hh")</f>
        <v>19</v>
      </c>
      <c r="J8547">
        <v>16.5</v>
      </c>
      <c r="K8547">
        <v>16.5</v>
      </c>
      <c r="L8547" s="1" t="s">
        <v>173</v>
      </c>
      <c r="M8547" s="1" t="s">
        <v>23</v>
      </c>
      <c r="N8547" s="1" t="s">
        <v>24</v>
      </c>
      <c r="O8547" s="1" t="s">
        <v>25</v>
      </c>
    </row>
    <row r="8548" spans="1:15" x14ac:dyDescent="0.3">
      <c r="A8548">
        <v>8547</v>
      </c>
      <c r="B8548">
        <v>3743</v>
      </c>
      <c r="C8548">
        <f>1/COUNTIF(B:B,pizza_sales[[#This Row],[order_id]])</f>
        <v>1</v>
      </c>
      <c r="D8548" s="1" t="s">
        <v>29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 s="3" t="str">
        <f>TEXT(pizza_sales[[#This Row],[order_time]],"hh")</f>
        <v>19</v>
      </c>
      <c r="J8548">
        <v>20.75</v>
      </c>
      <c r="K8548">
        <v>20.75</v>
      </c>
      <c r="L8548" s="1" t="s">
        <v>170</v>
      </c>
      <c r="M8548" s="1" t="s">
        <v>30</v>
      </c>
      <c r="N8548" s="1" t="s">
        <v>31</v>
      </c>
      <c r="O8548" s="1" t="s">
        <v>32</v>
      </c>
    </row>
    <row r="8549" spans="1:15" x14ac:dyDescent="0.3">
      <c r="A8549">
        <v>8548</v>
      </c>
      <c r="B8549">
        <v>3744</v>
      </c>
      <c r="C8549">
        <f>1/COUNTIF(B:B,pizza_sales[[#This Row],[order_id]])</f>
        <v>0.5</v>
      </c>
      <c r="D8549" s="1" t="s">
        <v>80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 s="3" t="str">
        <f>TEXT(pizza_sales[[#This Row],[order_time]],"hh")</f>
        <v>20</v>
      </c>
      <c r="J8549">
        <v>12</v>
      </c>
      <c r="K8549">
        <v>12</v>
      </c>
      <c r="L8549" s="1" t="s">
        <v>172</v>
      </c>
      <c r="M8549" s="1" t="s">
        <v>12</v>
      </c>
      <c r="N8549" s="1" t="s">
        <v>81</v>
      </c>
      <c r="O8549" s="1" t="s">
        <v>82</v>
      </c>
    </row>
    <row r="8550" spans="1:15" x14ac:dyDescent="0.3">
      <c r="A8550">
        <v>8549</v>
      </c>
      <c r="B8550">
        <v>3744</v>
      </c>
      <c r="C8550">
        <f>1/COUNTIF(B:B,pizza_sales[[#This Row],[order_id]])</f>
        <v>0.5</v>
      </c>
      <c r="D8550" s="1" t="s">
        <v>86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 s="3" t="str">
        <f>TEXT(pizza_sales[[#This Row],[order_time]],"hh")</f>
        <v>20</v>
      </c>
      <c r="J8550">
        <v>17.950000762939453</v>
      </c>
      <c r="K8550">
        <v>17.950000762939453</v>
      </c>
      <c r="L8550" s="1" t="s">
        <v>170</v>
      </c>
      <c r="M8550" s="1" t="s">
        <v>19</v>
      </c>
      <c r="N8550" s="1" t="s">
        <v>87</v>
      </c>
      <c r="O8550" s="1" t="s">
        <v>88</v>
      </c>
    </row>
    <row r="8551" spans="1:15" x14ac:dyDescent="0.3">
      <c r="A8551">
        <v>8550</v>
      </c>
      <c r="B8551">
        <v>3745</v>
      </c>
      <c r="C8551">
        <f>1/COUNTIF(B:B,pizza_sales[[#This Row],[order_id]])</f>
        <v>0.5</v>
      </c>
      <c r="D8551" s="1" t="s">
        <v>114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 s="3" t="str">
        <f>TEXT(pizza_sales[[#This Row],[order_time]],"hh")</f>
        <v>20</v>
      </c>
      <c r="J8551">
        <v>16.75</v>
      </c>
      <c r="K8551">
        <v>16.75</v>
      </c>
      <c r="L8551" s="1" t="s">
        <v>173</v>
      </c>
      <c r="M8551" s="1" t="s">
        <v>30</v>
      </c>
      <c r="N8551" s="1" t="s">
        <v>38</v>
      </c>
      <c r="O8551" s="1" t="s">
        <v>39</v>
      </c>
    </row>
    <row r="8552" spans="1:15" x14ac:dyDescent="0.3">
      <c r="A8552">
        <v>8551</v>
      </c>
      <c r="B8552">
        <v>3745</v>
      </c>
      <c r="C8552">
        <f>1/COUNTIF(B:B,pizza_sales[[#This Row],[order_id]])</f>
        <v>0.5</v>
      </c>
      <c r="D8552" s="1" t="s">
        <v>72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 s="3" t="str">
        <f>TEXT(pizza_sales[[#This Row],[order_time]],"hh")</f>
        <v>20</v>
      </c>
      <c r="J8552">
        <v>16.75</v>
      </c>
      <c r="K8552">
        <v>16.75</v>
      </c>
      <c r="L8552" s="1" t="s">
        <v>173</v>
      </c>
      <c r="M8552" s="1" t="s">
        <v>30</v>
      </c>
      <c r="N8552" s="1" t="s">
        <v>70</v>
      </c>
      <c r="O8552" s="1" t="s">
        <v>71</v>
      </c>
    </row>
    <row r="8553" spans="1:15" x14ac:dyDescent="0.3">
      <c r="A8553">
        <v>8552</v>
      </c>
      <c r="B8553">
        <v>3746</v>
      </c>
      <c r="C8553">
        <f>1/COUNTIF(B:B,pizza_sales[[#This Row],[order_id]])</f>
        <v>0.5</v>
      </c>
      <c r="D8553" s="1" t="s">
        <v>89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 s="3" t="str">
        <f>TEXT(pizza_sales[[#This Row],[order_time]],"hh")</f>
        <v>20</v>
      </c>
      <c r="J8553">
        <v>12</v>
      </c>
      <c r="K8553">
        <v>12</v>
      </c>
      <c r="L8553" s="1" t="s">
        <v>172</v>
      </c>
      <c r="M8553" s="1" t="s">
        <v>12</v>
      </c>
      <c r="N8553" s="1" t="s">
        <v>90</v>
      </c>
      <c r="O8553" s="1" t="s">
        <v>91</v>
      </c>
    </row>
    <row r="8554" spans="1:15" x14ac:dyDescent="0.3">
      <c r="A8554">
        <v>8553</v>
      </c>
      <c r="B8554">
        <v>3746</v>
      </c>
      <c r="C8554">
        <f>1/COUNTIF(B:B,pizza_sales[[#This Row],[order_id]])</f>
        <v>0.5</v>
      </c>
      <c r="D8554" s="1" t="s">
        <v>147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 s="3" t="str">
        <f>TEXT(pizza_sales[[#This Row],[order_time]],"hh")</f>
        <v>20</v>
      </c>
      <c r="J8554">
        <v>20.75</v>
      </c>
      <c r="K8554">
        <v>20.75</v>
      </c>
      <c r="L8554" s="1" t="s">
        <v>170</v>
      </c>
      <c r="M8554" s="1" t="s">
        <v>23</v>
      </c>
      <c r="N8554" s="1" t="s">
        <v>44</v>
      </c>
      <c r="O8554" s="1" t="s">
        <v>45</v>
      </c>
    </row>
    <row r="8555" spans="1:15" x14ac:dyDescent="0.3">
      <c r="A8555">
        <v>8554</v>
      </c>
      <c r="B8555">
        <v>3747</v>
      </c>
      <c r="C8555">
        <f>1/COUNTIF(B:B,pizza_sales[[#This Row],[order_id]])</f>
        <v>0.5</v>
      </c>
      <c r="D8555" s="1" t="s">
        <v>114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 s="3" t="str">
        <f>TEXT(pizza_sales[[#This Row],[order_time]],"hh")</f>
        <v>20</v>
      </c>
      <c r="J8555">
        <v>16.75</v>
      </c>
      <c r="K8555">
        <v>16.75</v>
      </c>
      <c r="L8555" s="1" t="s">
        <v>173</v>
      </c>
      <c r="M8555" s="1" t="s">
        <v>30</v>
      </c>
      <c r="N8555" s="1" t="s">
        <v>38</v>
      </c>
      <c r="O8555" s="1" t="s">
        <v>39</v>
      </c>
    </row>
    <row r="8556" spans="1:15" x14ac:dyDescent="0.3">
      <c r="A8556">
        <v>8555</v>
      </c>
      <c r="B8556">
        <v>3747</v>
      </c>
      <c r="C8556">
        <f>1/COUNTIF(B:B,pizza_sales[[#This Row],[order_id]])</f>
        <v>0.5</v>
      </c>
      <c r="D8556" s="1" t="s">
        <v>130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 s="3" t="str">
        <f>TEXT(pizza_sales[[#This Row],[order_time]],"hh")</f>
        <v>20</v>
      </c>
      <c r="J8556">
        <v>16.75</v>
      </c>
      <c r="K8556">
        <v>16.75</v>
      </c>
      <c r="L8556" s="1" t="s">
        <v>173</v>
      </c>
      <c r="M8556" s="1" t="s">
        <v>30</v>
      </c>
      <c r="N8556" s="1" t="s">
        <v>120</v>
      </c>
      <c r="O8556" s="1" t="s">
        <v>121</v>
      </c>
    </row>
    <row r="8557" spans="1:15" x14ac:dyDescent="0.3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68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 s="3" t="str">
        <f>TEXT(pizza_sales[[#This Row],[order_time]],"hh")</f>
        <v>20</v>
      </c>
      <c r="J8557">
        <v>20.75</v>
      </c>
      <c r="K8557">
        <v>20.75</v>
      </c>
      <c r="L8557" s="1" t="s">
        <v>170</v>
      </c>
      <c r="M8557" s="1" t="s">
        <v>30</v>
      </c>
      <c r="N8557" s="1" t="s">
        <v>38</v>
      </c>
      <c r="O8557" s="1" t="s">
        <v>39</v>
      </c>
    </row>
    <row r="8558" spans="1:15" x14ac:dyDescent="0.3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69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 s="3" t="str">
        <f>TEXT(pizza_sales[[#This Row],[order_time]],"hh")</f>
        <v>20</v>
      </c>
      <c r="J8558">
        <v>20.75</v>
      </c>
      <c r="K8558">
        <v>20.75</v>
      </c>
      <c r="L8558" s="1" t="s">
        <v>170</v>
      </c>
      <c r="M8558" s="1" t="s">
        <v>30</v>
      </c>
      <c r="N8558" s="1" t="s">
        <v>70</v>
      </c>
      <c r="O8558" s="1" t="s">
        <v>71</v>
      </c>
    </row>
    <row r="8559" spans="1:15" x14ac:dyDescent="0.3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56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 s="3" t="str">
        <f>TEXT(pizza_sales[[#This Row],[order_time]],"hh")</f>
        <v>20</v>
      </c>
      <c r="J8559">
        <v>12</v>
      </c>
      <c r="K8559">
        <v>12</v>
      </c>
      <c r="L8559" s="1" t="s">
        <v>172</v>
      </c>
      <c r="M8559" s="1" t="s">
        <v>19</v>
      </c>
      <c r="N8559" s="1" t="s">
        <v>100</v>
      </c>
      <c r="O8559" s="1" t="s">
        <v>101</v>
      </c>
    </row>
    <row r="8560" spans="1:15" x14ac:dyDescent="0.3">
      <c r="A8560">
        <v>8559</v>
      </c>
      <c r="B8560">
        <v>3749</v>
      </c>
      <c r="C8560">
        <f>1/COUNTIF(B:B,pizza_sales[[#This Row],[order_id]])</f>
        <v>0.25</v>
      </c>
      <c r="D8560" s="1" t="s">
        <v>134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 s="3" t="str">
        <f>TEXT(pizza_sales[[#This Row],[order_time]],"hh")</f>
        <v>21</v>
      </c>
      <c r="J8560">
        <v>20.5</v>
      </c>
      <c r="K8560">
        <v>20.5</v>
      </c>
      <c r="L8560" s="1" t="s">
        <v>170</v>
      </c>
      <c r="M8560" s="1" t="s">
        <v>12</v>
      </c>
      <c r="N8560" s="1" t="s">
        <v>16</v>
      </c>
      <c r="O8560" s="1" t="s">
        <v>17</v>
      </c>
    </row>
    <row r="8561" spans="1:15" x14ac:dyDescent="0.3">
      <c r="A8561">
        <v>8560</v>
      </c>
      <c r="B8561">
        <v>3749</v>
      </c>
      <c r="C8561">
        <f>1/COUNTIF(B:B,pizza_sales[[#This Row],[order_id]])</f>
        <v>0.25</v>
      </c>
      <c r="D8561" s="1" t="s">
        <v>137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 s="3" t="str">
        <f>TEXT(pizza_sales[[#This Row],[order_time]],"hh")</f>
        <v>21</v>
      </c>
      <c r="J8561">
        <v>16.5</v>
      </c>
      <c r="K8561">
        <v>16.5</v>
      </c>
      <c r="L8561" s="1" t="s">
        <v>170</v>
      </c>
      <c r="M8561" s="1" t="s">
        <v>12</v>
      </c>
      <c r="N8561" s="1" t="s">
        <v>13</v>
      </c>
      <c r="O8561" s="1" t="s">
        <v>14</v>
      </c>
    </row>
    <row r="8562" spans="1:15" x14ac:dyDescent="0.3">
      <c r="A8562">
        <v>8561</v>
      </c>
      <c r="B8562">
        <v>3749</v>
      </c>
      <c r="C8562">
        <f>1/COUNTIF(B:B,pizza_sales[[#This Row],[order_id]])</f>
        <v>0.25</v>
      </c>
      <c r="D8562" s="1" t="s">
        <v>154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 s="3" t="str">
        <f>TEXT(pizza_sales[[#This Row],[order_time]],"hh")</f>
        <v>21</v>
      </c>
      <c r="J8562">
        <v>16.75</v>
      </c>
      <c r="K8562">
        <v>16.75</v>
      </c>
      <c r="L8562" s="1" t="s">
        <v>173</v>
      </c>
      <c r="M8562" s="1" t="s">
        <v>19</v>
      </c>
      <c r="N8562" s="1" t="s">
        <v>97</v>
      </c>
      <c r="O8562" s="1" t="s">
        <v>98</v>
      </c>
    </row>
    <row r="8563" spans="1:15" x14ac:dyDescent="0.3">
      <c r="A8563">
        <v>8562</v>
      </c>
      <c r="B8563">
        <v>3749</v>
      </c>
      <c r="C8563">
        <f>1/COUNTIF(B:B,pizza_sales[[#This Row],[order_id]])</f>
        <v>0.25</v>
      </c>
      <c r="D8563" s="1" t="s">
        <v>143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 s="3" t="str">
        <f>TEXT(pizza_sales[[#This Row],[order_time]],"hh")</f>
        <v>21</v>
      </c>
      <c r="J8563">
        <v>14.5</v>
      </c>
      <c r="K8563">
        <v>14.5</v>
      </c>
      <c r="L8563" s="1" t="s">
        <v>173</v>
      </c>
      <c r="M8563" s="1" t="s">
        <v>12</v>
      </c>
      <c r="N8563" s="1" t="s">
        <v>126</v>
      </c>
      <c r="O8563" s="1" t="s">
        <v>127</v>
      </c>
    </row>
    <row r="8564" spans="1:15" x14ac:dyDescent="0.3">
      <c r="A8564">
        <v>8563</v>
      </c>
      <c r="B8564">
        <v>3750</v>
      </c>
      <c r="C8564">
        <f>1/COUNTIF(B:B,pizza_sales[[#This Row],[order_id]])</f>
        <v>1</v>
      </c>
      <c r="D8564" s="1" t="s">
        <v>142</v>
      </c>
      <c r="E8564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 s="3" t="str">
        <f>TEXT(pizza_sales[[#This Row],[order_time]],"hh")</f>
        <v>11</v>
      </c>
      <c r="J8564">
        <v>16.75</v>
      </c>
      <c r="K8564">
        <v>16.75</v>
      </c>
      <c r="L8564" s="1" t="s">
        <v>173</v>
      </c>
      <c r="M8564" s="1" t="s">
        <v>30</v>
      </c>
      <c r="N8564" s="1" t="s">
        <v>66</v>
      </c>
      <c r="O8564" s="1" t="s">
        <v>67</v>
      </c>
    </row>
    <row r="8565" spans="1:15" x14ac:dyDescent="0.3">
      <c r="A8565">
        <v>8564</v>
      </c>
      <c r="B8565">
        <v>3751</v>
      </c>
      <c r="C8565">
        <f>1/COUNTIF(B:B,pizza_sales[[#This Row],[order_id]])</f>
        <v>0.25</v>
      </c>
      <c r="D8565" s="1" t="s">
        <v>33</v>
      </c>
      <c r="E8565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 s="3" t="str">
        <f>TEXT(pizza_sales[[#This Row],[order_time]],"hh")</f>
        <v>11</v>
      </c>
      <c r="J8565">
        <v>16.5</v>
      </c>
      <c r="K8565">
        <v>16.5</v>
      </c>
      <c r="L8565" s="1" t="s">
        <v>173</v>
      </c>
      <c r="M8565" s="1" t="s">
        <v>23</v>
      </c>
      <c r="N8565" s="1" t="s">
        <v>24</v>
      </c>
      <c r="O8565" s="1" t="s">
        <v>25</v>
      </c>
    </row>
    <row r="8566" spans="1:15" x14ac:dyDescent="0.3">
      <c r="A8566">
        <v>8565</v>
      </c>
      <c r="B8566">
        <v>3751</v>
      </c>
      <c r="C8566">
        <f>1/COUNTIF(B:B,pizza_sales[[#This Row],[order_id]])</f>
        <v>0.25</v>
      </c>
      <c r="D8566" s="1" t="s">
        <v>89</v>
      </c>
      <c r="E8566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 s="3" t="str">
        <f>TEXT(pizza_sales[[#This Row],[order_time]],"hh")</f>
        <v>11</v>
      </c>
      <c r="J8566">
        <v>12</v>
      </c>
      <c r="K8566">
        <v>12</v>
      </c>
      <c r="L8566" s="1" t="s">
        <v>172</v>
      </c>
      <c r="M8566" s="1" t="s">
        <v>12</v>
      </c>
      <c r="N8566" s="1" t="s">
        <v>90</v>
      </c>
      <c r="O8566" s="1" t="s">
        <v>91</v>
      </c>
    </row>
    <row r="8567" spans="1:15" x14ac:dyDescent="0.3">
      <c r="A8567">
        <v>8566</v>
      </c>
      <c r="B8567">
        <v>3751</v>
      </c>
      <c r="C8567">
        <f>1/COUNTIF(B:B,pizza_sales[[#This Row],[order_id]])</f>
        <v>0.25</v>
      </c>
      <c r="D8567" s="1" t="s">
        <v>73</v>
      </c>
      <c r="E8567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 s="3" t="str">
        <f>TEXT(pizza_sales[[#This Row],[order_time]],"hh")</f>
        <v>11</v>
      </c>
      <c r="J8567">
        <v>15.25</v>
      </c>
      <c r="K8567">
        <v>15.25</v>
      </c>
      <c r="L8567" s="1" t="s">
        <v>170</v>
      </c>
      <c r="M8567" s="1" t="s">
        <v>12</v>
      </c>
      <c r="N8567" s="1" t="s">
        <v>74</v>
      </c>
      <c r="O8567" s="1" t="s">
        <v>75</v>
      </c>
    </row>
    <row r="8568" spans="1:15" x14ac:dyDescent="0.3">
      <c r="A8568">
        <v>8567</v>
      </c>
      <c r="B8568">
        <v>3751</v>
      </c>
      <c r="C8568">
        <f>1/COUNTIF(B:B,pizza_sales[[#This Row],[order_id]])</f>
        <v>0.25</v>
      </c>
      <c r="D8568" s="1" t="s">
        <v>55</v>
      </c>
      <c r="E8568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 s="3" t="str">
        <f>TEXT(pizza_sales[[#This Row],[order_time]],"hh")</f>
        <v>11</v>
      </c>
      <c r="J8568">
        <v>20.75</v>
      </c>
      <c r="K8568">
        <v>20.75</v>
      </c>
      <c r="L8568" s="1" t="s">
        <v>170</v>
      </c>
      <c r="M8568" s="1" t="s">
        <v>23</v>
      </c>
      <c r="N8568" s="1" t="s">
        <v>56</v>
      </c>
      <c r="O8568" s="1" t="s">
        <v>57</v>
      </c>
    </row>
    <row r="8569" spans="1:15" x14ac:dyDescent="0.3">
      <c r="A8569">
        <v>8568</v>
      </c>
      <c r="B8569">
        <v>3752</v>
      </c>
      <c r="C8569">
        <f>1/COUNTIF(B:B,pizza_sales[[#This Row],[order_id]])</f>
        <v>1</v>
      </c>
      <c r="D8569" s="1" t="s">
        <v>86</v>
      </c>
      <c r="E8569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 s="3" t="str">
        <f>TEXT(pizza_sales[[#This Row],[order_time]],"hh")</f>
        <v>11</v>
      </c>
      <c r="J8569">
        <v>17.950000762939453</v>
      </c>
      <c r="K8569">
        <v>17.950000762939453</v>
      </c>
      <c r="L8569" s="1" t="s">
        <v>170</v>
      </c>
      <c r="M8569" s="1" t="s">
        <v>19</v>
      </c>
      <c r="N8569" s="1" t="s">
        <v>87</v>
      </c>
      <c r="O8569" s="1" t="s">
        <v>88</v>
      </c>
    </row>
    <row r="8570" spans="1:15" x14ac:dyDescent="0.3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18</v>
      </c>
      <c r="E8570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 s="3" t="str">
        <f>TEXT(pizza_sales[[#This Row],[order_time]],"hh")</f>
        <v>12</v>
      </c>
      <c r="J8570">
        <v>18.5</v>
      </c>
      <c r="K8570">
        <v>18.5</v>
      </c>
      <c r="L8570" s="1" t="s">
        <v>170</v>
      </c>
      <c r="M8570" s="1" t="s">
        <v>19</v>
      </c>
      <c r="N8570" s="1" t="s">
        <v>20</v>
      </c>
      <c r="O8570" s="1" t="s">
        <v>21</v>
      </c>
    </row>
    <row r="8571" spans="1:15" x14ac:dyDescent="0.3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37</v>
      </c>
      <c r="E857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 s="3" t="str">
        <f>TEXT(pizza_sales[[#This Row],[order_time]],"hh")</f>
        <v>12</v>
      </c>
      <c r="J8571">
        <v>16.5</v>
      </c>
      <c r="K8571">
        <v>16.5</v>
      </c>
      <c r="L8571" s="1" t="s">
        <v>170</v>
      </c>
      <c r="M8571" s="1" t="s">
        <v>12</v>
      </c>
      <c r="N8571" s="1" t="s">
        <v>13</v>
      </c>
      <c r="O8571" s="1" t="s">
        <v>14</v>
      </c>
    </row>
    <row r="8572" spans="1:15" x14ac:dyDescent="0.3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5</v>
      </c>
      <c r="E8572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 s="3" t="str">
        <f>TEXT(pizza_sales[[#This Row],[order_time]],"hh")</f>
        <v>12</v>
      </c>
      <c r="J8572">
        <v>20.75</v>
      </c>
      <c r="K8572">
        <v>20.75</v>
      </c>
      <c r="L8572" s="1" t="s">
        <v>170</v>
      </c>
      <c r="M8572" s="1" t="s">
        <v>23</v>
      </c>
      <c r="N8572" s="1" t="s">
        <v>56</v>
      </c>
      <c r="O8572" s="1" t="s">
        <v>57</v>
      </c>
    </row>
    <row r="8573" spans="1:15" x14ac:dyDescent="0.3">
      <c r="A8573">
        <v>8572</v>
      </c>
      <c r="B8573">
        <v>3754</v>
      </c>
      <c r="C8573">
        <f>1/COUNTIF(B:B,pizza_sales[[#This Row],[order_id]])</f>
        <v>1</v>
      </c>
      <c r="D8573" s="1" t="s">
        <v>128</v>
      </c>
      <c r="E8573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 s="3" t="str">
        <f>TEXT(pizza_sales[[#This Row],[order_time]],"hh")</f>
        <v>12</v>
      </c>
      <c r="J8573">
        <v>10.5</v>
      </c>
      <c r="K8573">
        <v>10.5</v>
      </c>
      <c r="L8573" s="1" t="s">
        <v>172</v>
      </c>
      <c r="M8573" s="1" t="s">
        <v>12</v>
      </c>
      <c r="N8573" s="1" t="s">
        <v>13</v>
      </c>
      <c r="O8573" s="1" t="s">
        <v>14</v>
      </c>
    </row>
    <row r="8574" spans="1:15" x14ac:dyDescent="0.3">
      <c r="A8574">
        <v>8573</v>
      </c>
      <c r="B8574">
        <v>3755</v>
      </c>
      <c r="C8574">
        <f>1/COUNTIF(B:B,pizza_sales[[#This Row],[order_id]])</f>
        <v>1</v>
      </c>
      <c r="D8574" s="1" t="s">
        <v>68</v>
      </c>
      <c r="E8574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 s="3" t="str">
        <f>TEXT(pizza_sales[[#This Row],[order_time]],"hh")</f>
        <v>12</v>
      </c>
      <c r="J8574">
        <v>20.75</v>
      </c>
      <c r="K8574">
        <v>20.75</v>
      </c>
      <c r="L8574" s="1" t="s">
        <v>170</v>
      </c>
      <c r="M8574" s="1" t="s">
        <v>30</v>
      </c>
      <c r="N8574" s="1" t="s">
        <v>38</v>
      </c>
      <c r="O8574" s="1" t="s">
        <v>39</v>
      </c>
    </row>
    <row r="8575" spans="1:15" x14ac:dyDescent="0.3">
      <c r="A8575">
        <v>8574</v>
      </c>
      <c r="B8575">
        <v>3756</v>
      </c>
      <c r="C8575">
        <f>1/COUNTIF(B:B,pizza_sales[[#This Row],[order_id]])</f>
        <v>0.25</v>
      </c>
      <c r="D8575" s="1" t="s">
        <v>68</v>
      </c>
      <c r="E8575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 s="3" t="str">
        <f>TEXT(pizza_sales[[#This Row],[order_time]],"hh")</f>
        <v>12</v>
      </c>
      <c r="J8575">
        <v>20.75</v>
      </c>
      <c r="K8575">
        <v>20.75</v>
      </c>
      <c r="L8575" s="1" t="s">
        <v>170</v>
      </c>
      <c r="M8575" s="1" t="s">
        <v>30</v>
      </c>
      <c r="N8575" s="1" t="s">
        <v>38</v>
      </c>
      <c r="O8575" s="1" t="s">
        <v>39</v>
      </c>
    </row>
    <row r="8576" spans="1:15" x14ac:dyDescent="0.3">
      <c r="A8576">
        <v>8575</v>
      </c>
      <c r="B8576">
        <v>3756</v>
      </c>
      <c r="C8576">
        <f>1/COUNTIF(B:B,pizza_sales[[#This Row],[order_id]])</f>
        <v>0.25</v>
      </c>
      <c r="D8576" s="1" t="s">
        <v>168</v>
      </c>
      <c r="E8576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 s="3" t="str">
        <f>TEXT(pizza_sales[[#This Row],[order_time]],"hh")</f>
        <v>12</v>
      </c>
      <c r="J8576">
        <v>20.25</v>
      </c>
      <c r="K8576">
        <v>20.25</v>
      </c>
      <c r="L8576" s="1" t="s">
        <v>170</v>
      </c>
      <c r="M8576" s="1" t="s">
        <v>23</v>
      </c>
      <c r="N8576" s="1" t="s">
        <v>93</v>
      </c>
      <c r="O8576" s="1" t="s">
        <v>94</v>
      </c>
    </row>
    <row r="8577" spans="1:15" x14ac:dyDescent="0.3">
      <c r="A8577">
        <v>8576</v>
      </c>
      <c r="B8577">
        <v>3756</v>
      </c>
      <c r="C8577">
        <f>1/COUNTIF(B:B,pizza_sales[[#This Row],[order_id]])</f>
        <v>0.25</v>
      </c>
      <c r="D8577" s="1" t="s">
        <v>46</v>
      </c>
      <c r="E8577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 s="3" t="str">
        <f>TEXT(pizza_sales[[#This Row],[order_time]],"hh")</f>
        <v>12</v>
      </c>
      <c r="J8577">
        <v>12</v>
      </c>
      <c r="K8577">
        <v>12</v>
      </c>
      <c r="L8577" s="1" t="s">
        <v>172</v>
      </c>
      <c r="M8577" s="1" t="s">
        <v>12</v>
      </c>
      <c r="N8577" s="1" t="s">
        <v>16</v>
      </c>
      <c r="O8577" s="1" t="s">
        <v>17</v>
      </c>
    </row>
    <row r="8578" spans="1:15" x14ac:dyDescent="0.3">
      <c r="A8578">
        <v>8577</v>
      </c>
      <c r="B8578">
        <v>3756</v>
      </c>
      <c r="C8578">
        <f>1/COUNTIF(B:B,pizza_sales[[#This Row],[order_id]])</f>
        <v>0.25</v>
      </c>
      <c r="D8578" s="1" t="s">
        <v>138</v>
      </c>
      <c r="E8578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 s="3" t="str">
        <f>TEXT(pizza_sales[[#This Row],[order_time]],"hh")</f>
        <v>12</v>
      </c>
      <c r="J8578">
        <v>11</v>
      </c>
      <c r="K8578">
        <v>11</v>
      </c>
      <c r="L8578" s="1" t="s">
        <v>172</v>
      </c>
      <c r="M8578" s="1" t="s">
        <v>12</v>
      </c>
      <c r="N8578" s="1" t="s">
        <v>126</v>
      </c>
      <c r="O8578" s="1" t="s">
        <v>127</v>
      </c>
    </row>
    <row r="8579" spans="1:15" x14ac:dyDescent="0.3">
      <c r="A8579">
        <v>8578</v>
      </c>
      <c r="B8579">
        <v>3757</v>
      </c>
      <c r="C8579">
        <f>1/COUNTIF(B:B,pizza_sales[[#This Row],[order_id]])</f>
        <v>1</v>
      </c>
      <c r="D8579" s="1" t="s">
        <v>72</v>
      </c>
      <c r="E8579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 s="3" t="str">
        <f>TEXT(pizza_sales[[#This Row],[order_time]],"hh")</f>
        <v>12</v>
      </c>
      <c r="J8579">
        <v>16.75</v>
      </c>
      <c r="K8579">
        <v>16.75</v>
      </c>
      <c r="L8579" s="1" t="s">
        <v>173</v>
      </c>
      <c r="M8579" s="1" t="s">
        <v>30</v>
      </c>
      <c r="N8579" s="1" t="s">
        <v>70</v>
      </c>
      <c r="O8579" s="1" t="s">
        <v>71</v>
      </c>
    </row>
    <row r="8580" spans="1:15" x14ac:dyDescent="0.3">
      <c r="A8580">
        <v>8579</v>
      </c>
      <c r="B8580">
        <v>3758</v>
      </c>
      <c r="C8580">
        <f>1/COUNTIF(B:B,pizza_sales[[#This Row],[order_id]])</f>
        <v>1</v>
      </c>
      <c r="D8580" s="1" t="s">
        <v>50</v>
      </c>
      <c r="E8580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 s="3" t="str">
        <f>TEXT(pizza_sales[[#This Row],[order_time]],"hh")</f>
        <v>12</v>
      </c>
      <c r="J8580">
        <v>20.5</v>
      </c>
      <c r="K8580">
        <v>20.5</v>
      </c>
      <c r="L8580" s="1" t="s">
        <v>170</v>
      </c>
      <c r="M8580" s="1" t="s">
        <v>12</v>
      </c>
      <c r="N8580" s="1" t="s">
        <v>51</v>
      </c>
      <c r="O8580" s="1" t="s">
        <v>52</v>
      </c>
    </row>
    <row r="8581" spans="1:15" x14ac:dyDescent="0.3">
      <c r="A8581">
        <v>8580</v>
      </c>
      <c r="B8581">
        <v>3759</v>
      </c>
      <c r="C8581">
        <f>1/COUNTIF(B:B,pizza_sales[[#This Row],[order_id]])</f>
        <v>1</v>
      </c>
      <c r="D8581" s="1" t="s">
        <v>29</v>
      </c>
      <c r="E858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 s="3" t="str">
        <f>TEXT(pizza_sales[[#This Row],[order_time]],"hh")</f>
        <v>12</v>
      </c>
      <c r="J8581">
        <v>20.75</v>
      </c>
      <c r="K8581">
        <v>20.75</v>
      </c>
      <c r="L8581" s="1" t="s">
        <v>170</v>
      </c>
      <c r="M8581" s="1" t="s">
        <v>30</v>
      </c>
      <c r="N8581" s="1" t="s">
        <v>31</v>
      </c>
      <c r="O8581" s="1" t="s">
        <v>32</v>
      </c>
    </row>
    <row r="8582" spans="1:15" x14ac:dyDescent="0.3">
      <c r="A8582">
        <v>8581</v>
      </c>
      <c r="B8582">
        <v>3760</v>
      </c>
      <c r="C8582">
        <f>1/COUNTIF(B:B,pizza_sales[[#This Row],[order_id]])</f>
        <v>1</v>
      </c>
      <c r="D8582" s="1" t="s">
        <v>37</v>
      </c>
      <c r="E8582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 s="3" t="str">
        <f>TEXT(pizza_sales[[#This Row],[order_time]],"hh")</f>
        <v>12</v>
      </c>
      <c r="J8582">
        <v>12.75</v>
      </c>
      <c r="K8582">
        <v>12.75</v>
      </c>
      <c r="L8582" s="1" t="s">
        <v>172</v>
      </c>
      <c r="M8582" s="1" t="s">
        <v>30</v>
      </c>
      <c r="N8582" s="1" t="s">
        <v>38</v>
      </c>
      <c r="O8582" s="1" t="s">
        <v>39</v>
      </c>
    </row>
    <row r="8583" spans="1:15" x14ac:dyDescent="0.3">
      <c r="A8583">
        <v>8582</v>
      </c>
      <c r="B8583">
        <v>3761</v>
      </c>
      <c r="C8583">
        <f>1/COUNTIF(B:B,pizza_sales[[#This Row],[order_id]])</f>
        <v>1</v>
      </c>
      <c r="D8583" s="1" t="s">
        <v>43</v>
      </c>
      <c r="E8583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 s="3" t="str">
        <f>TEXT(pizza_sales[[#This Row],[order_time]],"hh")</f>
        <v>12</v>
      </c>
      <c r="J8583">
        <v>12.5</v>
      </c>
      <c r="K8583">
        <v>12.5</v>
      </c>
      <c r="L8583" s="1" t="s">
        <v>172</v>
      </c>
      <c r="M8583" s="1" t="s">
        <v>23</v>
      </c>
      <c r="N8583" s="1" t="s">
        <v>44</v>
      </c>
      <c r="O8583" s="1" t="s">
        <v>45</v>
      </c>
    </row>
    <row r="8584" spans="1:15" x14ac:dyDescent="0.3">
      <c r="A8584">
        <v>8583</v>
      </c>
      <c r="B8584">
        <v>3762</v>
      </c>
      <c r="C8584">
        <f>1/COUNTIF(B:B,pizza_sales[[#This Row],[order_id]])</f>
        <v>1</v>
      </c>
      <c r="D8584" s="1" t="s">
        <v>137</v>
      </c>
      <c r="E8584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 s="3" t="str">
        <f>TEXT(pizza_sales[[#This Row],[order_time]],"hh")</f>
        <v>13</v>
      </c>
      <c r="J8584">
        <v>16.5</v>
      </c>
      <c r="K8584">
        <v>16.5</v>
      </c>
      <c r="L8584" s="1" t="s">
        <v>170</v>
      </c>
      <c r="M8584" s="1" t="s">
        <v>12</v>
      </c>
      <c r="N8584" s="1" t="s">
        <v>13</v>
      </c>
      <c r="O8584" s="1" t="s">
        <v>14</v>
      </c>
    </row>
    <row r="8585" spans="1:15" x14ac:dyDescent="0.3">
      <c r="A8585">
        <v>8584</v>
      </c>
      <c r="B8585">
        <v>3763</v>
      </c>
      <c r="C8585">
        <f>1/COUNTIF(B:B,pizza_sales[[#This Row],[order_id]])</f>
        <v>1</v>
      </c>
      <c r="D8585" s="1" t="s">
        <v>18</v>
      </c>
      <c r="E8585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 s="3" t="str">
        <f>TEXT(pizza_sales[[#This Row],[order_time]],"hh")</f>
        <v>13</v>
      </c>
      <c r="J8585">
        <v>18.5</v>
      </c>
      <c r="K8585">
        <v>18.5</v>
      </c>
      <c r="L8585" s="1" t="s">
        <v>170</v>
      </c>
      <c r="M8585" s="1" t="s">
        <v>19</v>
      </c>
      <c r="N8585" s="1" t="s">
        <v>20</v>
      </c>
      <c r="O8585" s="1" t="s">
        <v>21</v>
      </c>
    </row>
    <row r="8586" spans="1:15" x14ac:dyDescent="0.3">
      <c r="A8586">
        <v>8585</v>
      </c>
      <c r="B8586">
        <v>3764</v>
      </c>
      <c r="C8586">
        <f>1/COUNTIF(B:B,pizza_sales[[#This Row],[order_id]])</f>
        <v>0.5</v>
      </c>
      <c r="D8586" s="1" t="s">
        <v>46</v>
      </c>
      <c r="E8586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 s="3" t="str">
        <f>TEXT(pizza_sales[[#This Row],[order_time]],"hh")</f>
        <v>13</v>
      </c>
      <c r="J8586">
        <v>12</v>
      </c>
      <c r="K8586">
        <v>12</v>
      </c>
      <c r="L8586" s="1" t="s">
        <v>172</v>
      </c>
      <c r="M8586" s="1" t="s">
        <v>12</v>
      </c>
      <c r="N8586" s="1" t="s">
        <v>16</v>
      </c>
      <c r="O8586" s="1" t="s">
        <v>17</v>
      </c>
    </row>
    <row r="8587" spans="1:15" x14ac:dyDescent="0.3">
      <c r="A8587">
        <v>8586</v>
      </c>
      <c r="B8587">
        <v>3764</v>
      </c>
      <c r="C8587">
        <f>1/COUNTIF(B:B,pizza_sales[[#This Row],[order_id]])</f>
        <v>0.5</v>
      </c>
      <c r="D8587" s="1" t="s">
        <v>140</v>
      </c>
      <c r="E8587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 s="3" t="str">
        <f>TEXT(pizza_sales[[#This Row],[order_time]],"hh")</f>
        <v>13</v>
      </c>
      <c r="J8587">
        <v>16.5</v>
      </c>
      <c r="K8587">
        <v>16.5</v>
      </c>
      <c r="L8587" s="1" t="s">
        <v>173</v>
      </c>
      <c r="M8587" s="1" t="s">
        <v>23</v>
      </c>
      <c r="N8587" s="1" t="s">
        <v>35</v>
      </c>
      <c r="O8587" s="1" t="s">
        <v>36</v>
      </c>
    </row>
    <row r="8588" spans="1:15" x14ac:dyDescent="0.3">
      <c r="A8588">
        <v>8587</v>
      </c>
      <c r="B8588">
        <v>3765</v>
      </c>
      <c r="C8588">
        <f>1/COUNTIF(B:B,pizza_sales[[#This Row],[order_id]])</f>
        <v>0.2</v>
      </c>
      <c r="D8588" s="1" t="s">
        <v>69</v>
      </c>
      <c r="E8588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 s="3" t="str">
        <f>TEXT(pizza_sales[[#This Row],[order_time]],"hh")</f>
        <v>13</v>
      </c>
      <c r="J8588">
        <v>20.75</v>
      </c>
      <c r="K8588">
        <v>41.5</v>
      </c>
      <c r="L8588" s="1" t="s">
        <v>170</v>
      </c>
      <c r="M8588" s="1" t="s">
        <v>30</v>
      </c>
      <c r="N8588" s="1" t="s">
        <v>70</v>
      </c>
      <c r="O8588" s="1" t="s">
        <v>71</v>
      </c>
    </row>
    <row r="8589" spans="1:15" x14ac:dyDescent="0.3">
      <c r="A8589">
        <v>8588</v>
      </c>
      <c r="B8589">
        <v>3765</v>
      </c>
      <c r="C8589">
        <f>1/COUNTIF(B:B,pizza_sales[[#This Row],[order_id]])</f>
        <v>0.2</v>
      </c>
      <c r="D8589" s="1" t="s">
        <v>125</v>
      </c>
      <c r="E8589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 s="3" t="str">
        <f>TEXT(pizza_sales[[#This Row],[order_time]],"hh")</f>
        <v>13</v>
      </c>
      <c r="J8589">
        <v>17.5</v>
      </c>
      <c r="K8589">
        <v>17.5</v>
      </c>
      <c r="L8589" s="1" t="s">
        <v>170</v>
      </c>
      <c r="M8589" s="1" t="s">
        <v>12</v>
      </c>
      <c r="N8589" s="1" t="s">
        <v>126</v>
      </c>
      <c r="O8589" s="1" t="s">
        <v>127</v>
      </c>
    </row>
    <row r="8590" spans="1:15" x14ac:dyDescent="0.3">
      <c r="A8590">
        <v>8589</v>
      </c>
      <c r="B8590">
        <v>3765</v>
      </c>
      <c r="C8590">
        <f>1/COUNTIF(B:B,pizza_sales[[#This Row],[order_id]])</f>
        <v>0.2</v>
      </c>
      <c r="D8590" s="1" t="s">
        <v>55</v>
      </c>
      <c r="E8590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 s="3" t="str">
        <f>TEXT(pizza_sales[[#This Row],[order_time]],"hh")</f>
        <v>13</v>
      </c>
      <c r="J8590">
        <v>20.75</v>
      </c>
      <c r="K8590">
        <v>20.75</v>
      </c>
      <c r="L8590" s="1" t="s">
        <v>170</v>
      </c>
      <c r="M8590" s="1" t="s">
        <v>23</v>
      </c>
      <c r="N8590" s="1" t="s">
        <v>56</v>
      </c>
      <c r="O8590" s="1" t="s">
        <v>57</v>
      </c>
    </row>
    <row r="8591" spans="1:15" x14ac:dyDescent="0.3">
      <c r="A8591">
        <v>8590</v>
      </c>
      <c r="B8591">
        <v>3765</v>
      </c>
      <c r="C8591">
        <f>1/COUNTIF(B:B,pizza_sales[[#This Row],[order_id]])</f>
        <v>0.2</v>
      </c>
      <c r="D8591" s="1" t="s">
        <v>136</v>
      </c>
      <c r="E859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 s="3" t="str">
        <f>TEXT(pizza_sales[[#This Row],[order_time]],"hh")</f>
        <v>13</v>
      </c>
      <c r="J8591">
        <v>25.5</v>
      </c>
      <c r="K8591">
        <v>25.5</v>
      </c>
      <c r="L8591" s="1" t="s">
        <v>174</v>
      </c>
      <c r="M8591" s="1" t="s">
        <v>12</v>
      </c>
      <c r="N8591" s="1" t="s">
        <v>41</v>
      </c>
      <c r="O8591" s="1" t="s">
        <v>42</v>
      </c>
    </row>
    <row r="8592" spans="1:15" x14ac:dyDescent="0.3">
      <c r="A8592">
        <v>8591</v>
      </c>
      <c r="B8592">
        <v>3765</v>
      </c>
      <c r="C8592">
        <f>1/COUNTIF(B:B,pizza_sales[[#This Row],[order_id]])</f>
        <v>0.2</v>
      </c>
      <c r="D8592" s="1" t="s">
        <v>61</v>
      </c>
      <c r="E8592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 s="3" t="str">
        <f>TEXT(pizza_sales[[#This Row],[order_time]],"hh")</f>
        <v>13</v>
      </c>
      <c r="J8592">
        <v>12</v>
      </c>
      <c r="K8592">
        <v>12</v>
      </c>
      <c r="L8592" s="1" t="s">
        <v>172</v>
      </c>
      <c r="M8592" s="1" t="s">
        <v>19</v>
      </c>
      <c r="N8592" s="1" t="s">
        <v>62</v>
      </c>
      <c r="O8592" s="1" t="s">
        <v>63</v>
      </c>
    </row>
    <row r="8593" spans="1:15" x14ac:dyDescent="0.3">
      <c r="A8593">
        <v>8592</v>
      </c>
      <c r="B8593">
        <v>3766</v>
      </c>
      <c r="C8593">
        <f>1/COUNTIF(B:B,pizza_sales[[#This Row],[order_id]])</f>
        <v>1</v>
      </c>
      <c r="D8593" s="1" t="s">
        <v>69</v>
      </c>
      <c r="E8593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 s="3" t="str">
        <f>TEXT(pizza_sales[[#This Row],[order_time]],"hh")</f>
        <v>13</v>
      </c>
      <c r="J8593">
        <v>20.75</v>
      </c>
      <c r="K8593">
        <v>20.75</v>
      </c>
      <c r="L8593" s="1" t="s">
        <v>170</v>
      </c>
      <c r="M8593" s="1" t="s">
        <v>30</v>
      </c>
      <c r="N8593" s="1" t="s">
        <v>70</v>
      </c>
      <c r="O8593" s="1" t="s">
        <v>71</v>
      </c>
    </row>
    <row r="8594" spans="1:15" x14ac:dyDescent="0.3">
      <c r="A8594">
        <v>8593</v>
      </c>
      <c r="B8594">
        <v>3767</v>
      </c>
      <c r="C8594">
        <f>1/COUNTIF(B:B,pizza_sales[[#This Row],[order_id]])</f>
        <v>0.5</v>
      </c>
      <c r="D8594" s="1" t="s">
        <v>15</v>
      </c>
      <c r="E8594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 s="3" t="str">
        <f>TEXT(pizza_sales[[#This Row],[order_time]],"hh")</f>
        <v>13</v>
      </c>
      <c r="J8594">
        <v>16</v>
      </c>
      <c r="K8594">
        <v>16</v>
      </c>
      <c r="L8594" s="1" t="s">
        <v>173</v>
      </c>
      <c r="M8594" s="1" t="s">
        <v>12</v>
      </c>
      <c r="N8594" s="1" t="s">
        <v>16</v>
      </c>
      <c r="O8594" s="1" t="s">
        <v>17</v>
      </c>
    </row>
    <row r="8595" spans="1:15" x14ac:dyDescent="0.3">
      <c r="A8595">
        <v>8594</v>
      </c>
      <c r="B8595">
        <v>3767</v>
      </c>
      <c r="C8595">
        <f>1/COUNTIF(B:B,pizza_sales[[#This Row],[order_id]])</f>
        <v>0.5</v>
      </c>
      <c r="D8595" s="1" t="s">
        <v>148</v>
      </c>
      <c r="E8595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 s="3" t="str">
        <f>TEXT(pizza_sales[[#This Row],[order_time]],"hh")</f>
        <v>13</v>
      </c>
      <c r="J8595">
        <v>21</v>
      </c>
      <c r="K8595">
        <v>21</v>
      </c>
      <c r="L8595" s="1" t="s">
        <v>170</v>
      </c>
      <c r="M8595" s="1" t="s">
        <v>19</v>
      </c>
      <c r="N8595" s="1" t="s">
        <v>97</v>
      </c>
      <c r="O8595" s="1" t="s">
        <v>98</v>
      </c>
    </row>
    <row r="8596" spans="1:15" x14ac:dyDescent="0.3">
      <c r="A8596">
        <v>8595</v>
      </c>
      <c r="B8596">
        <v>3768</v>
      </c>
      <c r="C8596">
        <f>1/COUNTIF(B:B,pizza_sales[[#This Row],[order_id]])</f>
        <v>1</v>
      </c>
      <c r="D8596" s="1" t="s">
        <v>29</v>
      </c>
      <c r="E8596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 s="3" t="str">
        <f>TEXT(pizza_sales[[#This Row],[order_time]],"hh")</f>
        <v>13</v>
      </c>
      <c r="J8596">
        <v>20.75</v>
      </c>
      <c r="K8596">
        <v>20.75</v>
      </c>
      <c r="L8596" s="1" t="s">
        <v>170</v>
      </c>
      <c r="M8596" s="1" t="s">
        <v>30</v>
      </c>
      <c r="N8596" s="1" t="s">
        <v>31</v>
      </c>
      <c r="O8596" s="1" t="s">
        <v>32</v>
      </c>
    </row>
    <row r="8597" spans="1:15" x14ac:dyDescent="0.3">
      <c r="A8597">
        <v>8596</v>
      </c>
      <c r="B8597">
        <v>3769</v>
      </c>
      <c r="C8597">
        <f>1/COUNTIF(B:B,pizza_sales[[#This Row],[order_id]])</f>
        <v>0.5</v>
      </c>
      <c r="D8597" s="1" t="s">
        <v>148</v>
      </c>
      <c r="E8597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 s="3" t="str">
        <f>TEXT(pizza_sales[[#This Row],[order_time]],"hh")</f>
        <v>13</v>
      </c>
      <c r="J8597">
        <v>21</v>
      </c>
      <c r="K8597">
        <v>21</v>
      </c>
      <c r="L8597" s="1" t="s">
        <v>170</v>
      </c>
      <c r="M8597" s="1" t="s">
        <v>19</v>
      </c>
      <c r="N8597" s="1" t="s">
        <v>97</v>
      </c>
      <c r="O8597" s="1" t="s">
        <v>98</v>
      </c>
    </row>
    <row r="8598" spans="1:15" x14ac:dyDescent="0.3">
      <c r="A8598">
        <v>8597</v>
      </c>
      <c r="B8598">
        <v>3769</v>
      </c>
      <c r="C8598">
        <f>1/COUNTIF(B:B,pizza_sales[[#This Row],[order_id]])</f>
        <v>0.5</v>
      </c>
      <c r="D8598" s="1" t="s">
        <v>149</v>
      </c>
      <c r="E8598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 s="3" t="str">
        <f>TEXT(pizza_sales[[#This Row],[order_time]],"hh")</f>
        <v>13</v>
      </c>
      <c r="J8598">
        <v>16</v>
      </c>
      <c r="K8598">
        <v>16</v>
      </c>
      <c r="L8598" s="1" t="s">
        <v>173</v>
      </c>
      <c r="M8598" s="1" t="s">
        <v>19</v>
      </c>
      <c r="N8598" s="1" t="s">
        <v>62</v>
      </c>
      <c r="O8598" s="1" t="s">
        <v>63</v>
      </c>
    </row>
    <row r="8599" spans="1:15" x14ac:dyDescent="0.3">
      <c r="A8599">
        <v>8598</v>
      </c>
      <c r="B8599">
        <v>3770</v>
      </c>
      <c r="C8599">
        <f>1/COUNTIF(B:B,pizza_sales[[#This Row],[order_id]])</f>
        <v>1</v>
      </c>
      <c r="D8599" s="1" t="s">
        <v>141</v>
      </c>
      <c r="E8599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 s="3" t="str">
        <f>TEXT(pizza_sales[[#This Row],[order_time]],"hh")</f>
        <v>13</v>
      </c>
      <c r="J8599">
        <v>20.25</v>
      </c>
      <c r="K8599">
        <v>20.25</v>
      </c>
      <c r="L8599" s="1" t="s">
        <v>170</v>
      </c>
      <c r="M8599" s="1" t="s">
        <v>19</v>
      </c>
      <c r="N8599" s="1" t="s">
        <v>100</v>
      </c>
      <c r="O8599" s="1" t="s">
        <v>101</v>
      </c>
    </row>
    <row r="8600" spans="1:15" x14ac:dyDescent="0.3">
      <c r="A8600">
        <v>8599</v>
      </c>
      <c r="B8600">
        <v>3771</v>
      </c>
      <c r="C8600">
        <f>1/COUNTIF(B:B,pizza_sales[[#This Row],[order_id]])</f>
        <v>0.5</v>
      </c>
      <c r="D8600" s="1" t="s">
        <v>18</v>
      </c>
      <c r="E8600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 s="3" t="str">
        <f>TEXT(pizza_sales[[#This Row],[order_time]],"hh")</f>
        <v>13</v>
      </c>
      <c r="J8600">
        <v>18.5</v>
      </c>
      <c r="K8600">
        <v>18.5</v>
      </c>
      <c r="L8600" s="1" t="s">
        <v>170</v>
      </c>
      <c r="M8600" s="1" t="s">
        <v>19</v>
      </c>
      <c r="N8600" s="1" t="s">
        <v>20</v>
      </c>
      <c r="O8600" s="1" t="s">
        <v>21</v>
      </c>
    </row>
    <row r="8601" spans="1:15" x14ac:dyDescent="0.3">
      <c r="A8601">
        <v>8600</v>
      </c>
      <c r="B8601">
        <v>3771</v>
      </c>
      <c r="C8601">
        <f>1/COUNTIF(B:B,pizza_sales[[#This Row],[order_id]])</f>
        <v>0.5</v>
      </c>
      <c r="D8601" s="1" t="s">
        <v>99</v>
      </c>
      <c r="E860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 s="3" t="str">
        <f>TEXT(pizza_sales[[#This Row],[order_time]],"hh")</f>
        <v>13</v>
      </c>
      <c r="J8601">
        <v>16</v>
      </c>
      <c r="K8601">
        <v>16</v>
      </c>
      <c r="L8601" s="1" t="s">
        <v>173</v>
      </c>
      <c r="M8601" s="1" t="s">
        <v>19</v>
      </c>
      <c r="N8601" s="1" t="s">
        <v>100</v>
      </c>
      <c r="O8601" s="1" t="s">
        <v>101</v>
      </c>
    </row>
    <row r="8602" spans="1:15" x14ac:dyDescent="0.3">
      <c r="A8602">
        <v>8601</v>
      </c>
      <c r="B8602">
        <v>3772</v>
      </c>
      <c r="C8602">
        <f>1/COUNTIF(B:B,pizza_sales[[#This Row],[order_id]])</f>
        <v>1</v>
      </c>
      <c r="D8602" s="1" t="s">
        <v>116</v>
      </c>
      <c r="E8602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 s="3" t="str">
        <f>TEXT(pizza_sales[[#This Row],[order_time]],"hh")</f>
        <v>13</v>
      </c>
      <c r="J8602">
        <v>12.5</v>
      </c>
      <c r="K8602">
        <v>12.5</v>
      </c>
      <c r="L8602" s="1" t="s">
        <v>172</v>
      </c>
      <c r="M8602" s="1" t="s">
        <v>23</v>
      </c>
      <c r="N8602" s="1" t="s">
        <v>35</v>
      </c>
      <c r="O8602" s="1" t="s">
        <v>36</v>
      </c>
    </row>
    <row r="8603" spans="1:15" x14ac:dyDescent="0.3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0</v>
      </c>
      <c r="E8603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 s="3" t="str">
        <f>TEXT(pizza_sales[[#This Row],[order_time]],"hh")</f>
        <v>13</v>
      </c>
      <c r="J8603">
        <v>20.5</v>
      </c>
      <c r="K8603">
        <v>20.5</v>
      </c>
      <c r="L8603" s="1" t="s">
        <v>170</v>
      </c>
      <c r="M8603" s="1" t="s">
        <v>12</v>
      </c>
      <c r="N8603" s="1" t="s">
        <v>51</v>
      </c>
      <c r="O8603" s="1" t="s">
        <v>52</v>
      </c>
    </row>
    <row r="8604" spans="1:15" x14ac:dyDescent="0.3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89</v>
      </c>
      <c r="E8604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 s="3" t="str">
        <f>TEXT(pizza_sales[[#This Row],[order_time]],"hh")</f>
        <v>13</v>
      </c>
      <c r="J8604">
        <v>12</v>
      </c>
      <c r="K8604">
        <v>12</v>
      </c>
      <c r="L8604" s="1" t="s">
        <v>172</v>
      </c>
      <c r="M8604" s="1" t="s">
        <v>12</v>
      </c>
      <c r="N8604" s="1" t="s">
        <v>90</v>
      </c>
      <c r="O8604" s="1" t="s">
        <v>91</v>
      </c>
    </row>
    <row r="8605" spans="1:15" x14ac:dyDescent="0.3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3</v>
      </c>
      <c r="E8605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 s="3" t="str">
        <f>TEXT(pizza_sales[[#This Row],[order_time]],"hh")</f>
        <v>13</v>
      </c>
      <c r="J8605">
        <v>16.5</v>
      </c>
      <c r="K8605">
        <v>16.5</v>
      </c>
      <c r="L8605" s="1" t="s">
        <v>173</v>
      </c>
      <c r="M8605" s="1" t="s">
        <v>23</v>
      </c>
      <c r="N8605" s="1" t="s">
        <v>56</v>
      </c>
      <c r="O8605" s="1" t="s">
        <v>57</v>
      </c>
    </row>
    <row r="8606" spans="1:15" x14ac:dyDescent="0.3">
      <c r="A8606">
        <v>8605</v>
      </c>
      <c r="B8606">
        <v>3774</v>
      </c>
      <c r="C8606">
        <f>1/COUNTIF(B:B,pizza_sales[[#This Row],[order_id]])</f>
        <v>0.1</v>
      </c>
      <c r="D8606" s="1" t="s">
        <v>15</v>
      </c>
      <c r="E8606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 s="3" t="str">
        <f>TEXT(pizza_sales[[#This Row],[order_time]],"hh")</f>
        <v>13</v>
      </c>
      <c r="J8606">
        <v>16</v>
      </c>
      <c r="K8606">
        <v>16</v>
      </c>
      <c r="L8606" s="1" t="s">
        <v>173</v>
      </c>
      <c r="M8606" s="1" t="s">
        <v>12</v>
      </c>
      <c r="N8606" s="1" t="s">
        <v>16</v>
      </c>
      <c r="O8606" s="1" t="s">
        <v>17</v>
      </c>
    </row>
    <row r="8607" spans="1:15" x14ac:dyDescent="0.3">
      <c r="A8607">
        <v>8606</v>
      </c>
      <c r="B8607">
        <v>3774</v>
      </c>
      <c r="C8607">
        <f>1/COUNTIF(B:B,pizza_sales[[#This Row],[order_id]])</f>
        <v>0.1</v>
      </c>
      <c r="D8607" s="1" t="s">
        <v>18</v>
      </c>
      <c r="E8607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 s="3" t="str">
        <f>TEXT(pizza_sales[[#This Row],[order_time]],"hh")</f>
        <v>13</v>
      </c>
      <c r="J8607">
        <v>18.5</v>
      </c>
      <c r="K8607">
        <v>18.5</v>
      </c>
      <c r="L8607" s="1" t="s">
        <v>170</v>
      </c>
      <c r="M8607" s="1" t="s">
        <v>19</v>
      </c>
      <c r="N8607" s="1" t="s">
        <v>20</v>
      </c>
      <c r="O8607" s="1" t="s">
        <v>21</v>
      </c>
    </row>
    <row r="8608" spans="1:15" x14ac:dyDescent="0.3">
      <c r="A8608">
        <v>8607</v>
      </c>
      <c r="B8608">
        <v>3774</v>
      </c>
      <c r="C8608">
        <f>1/COUNTIF(B:B,pizza_sales[[#This Row],[order_id]])</f>
        <v>0.1</v>
      </c>
      <c r="D8608" s="1" t="s">
        <v>86</v>
      </c>
      <c r="E8608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 s="3" t="str">
        <f>TEXT(pizza_sales[[#This Row],[order_time]],"hh")</f>
        <v>13</v>
      </c>
      <c r="J8608">
        <v>17.950000762939453</v>
      </c>
      <c r="K8608">
        <v>17.950000762939453</v>
      </c>
      <c r="L8608" s="1" t="s">
        <v>170</v>
      </c>
      <c r="M8608" s="1" t="s">
        <v>19</v>
      </c>
      <c r="N8608" s="1" t="s">
        <v>87</v>
      </c>
      <c r="O8608" s="1" t="s">
        <v>88</v>
      </c>
    </row>
    <row r="8609" spans="1:15" x14ac:dyDescent="0.3">
      <c r="A8609">
        <v>8608</v>
      </c>
      <c r="B8609">
        <v>3774</v>
      </c>
      <c r="C8609">
        <f>1/COUNTIF(B:B,pizza_sales[[#This Row],[order_id]])</f>
        <v>0.1</v>
      </c>
      <c r="D8609" s="1" t="s">
        <v>137</v>
      </c>
      <c r="E8609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 s="3" t="str">
        <f>TEXT(pizza_sales[[#This Row],[order_time]],"hh")</f>
        <v>13</v>
      </c>
      <c r="J8609">
        <v>16.5</v>
      </c>
      <c r="K8609">
        <v>16.5</v>
      </c>
      <c r="L8609" s="1" t="s">
        <v>170</v>
      </c>
      <c r="M8609" s="1" t="s">
        <v>12</v>
      </c>
      <c r="N8609" s="1" t="s">
        <v>13</v>
      </c>
      <c r="O8609" s="1" t="s">
        <v>14</v>
      </c>
    </row>
    <row r="8610" spans="1:15" x14ac:dyDescent="0.3">
      <c r="A8610">
        <v>8609</v>
      </c>
      <c r="B8610">
        <v>3774</v>
      </c>
      <c r="C8610">
        <f>1/COUNTIF(B:B,pizza_sales[[#This Row],[order_id]])</f>
        <v>0.1</v>
      </c>
      <c r="D8610" s="1" t="s">
        <v>53</v>
      </c>
      <c r="E8610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 s="3" t="str">
        <f>TEXT(pizza_sales[[#This Row],[order_time]],"hh")</f>
        <v>13</v>
      </c>
      <c r="J8610">
        <v>12.5</v>
      </c>
      <c r="K8610">
        <v>12.5</v>
      </c>
      <c r="L8610" s="1" t="s">
        <v>172</v>
      </c>
      <c r="M8610" s="1" t="s">
        <v>23</v>
      </c>
      <c r="N8610" s="1" t="s">
        <v>24</v>
      </c>
      <c r="O8610" s="1" t="s">
        <v>25</v>
      </c>
    </row>
    <row r="8611" spans="1:15" x14ac:dyDescent="0.3">
      <c r="A8611">
        <v>8610</v>
      </c>
      <c r="B8611">
        <v>3774</v>
      </c>
      <c r="C8611">
        <f>1/COUNTIF(B:B,pizza_sales[[#This Row],[order_id]])</f>
        <v>0.1</v>
      </c>
      <c r="D8611" s="1" t="s">
        <v>125</v>
      </c>
      <c r="E861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 s="3" t="str">
        <f>TEXT(pizza_sales[[#This Row],[order_time]],"hh")</f>
        <v>13</v>
      </c>
      <c r="J8611">
        <v>17.5</v>
      </c>
      <c r="K8611">
        <v>17.5</v>
      </c>
      <c r="L8611" s="1" t="s">
        <v>170</v>
      </c>
      <c r="M8611" s="1" t="s">
        <v>12</v>
      </c>
      <c r="N8611" s="1" t="s">
        <v>126</v>
      </c>
      <c r="O8611" s="1" t="s">
        <v>127</v>
      </c>
    </row>
    <row r="8612" spans="1:15" x14ac:dyDescent="0.3">
      <c r="A8612">
        <v>8611</v>
      </c>
      <c r="B8612">
        <v>3774</v>
      </c>
      <c r="C8612">
        <f>1/COUNTIF(B:B,pizza_sales[[#This Row],[order_id]])</f>
        <v>0.1</v>
      </c>
      <c r="D8612" s="1" t="s">
        <v>144</v>
      </c>
      <c r="E8612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 s="3" t="str">
        <f>TEXT(pizza_sales[[#This Row],[order_time]],"hh")</f>
        <v>13</v>
      </c>
      <c r="J8612">
        <v>12.25</v>
      </c>
      <c r="K8612">
        <v>12.25</v>
      </c>
      <c r="L8612" s="1" t="s">
        <v>172</v>
      </c>
      <c r="M8612" s="1" t="s">
        <v>23</v>
      </c>
      <c r="N8612" s="1" t="s">
        <v>110</v>
      </c>
      <c r="O8612" s="1" t="s">
        <v>111</v>
      </c>
    </row>
    <row r="8613" spans="1:15" x14ac:dyDescent="0.3">
      <c r="A8613">
        <v>8612</v>
      </c>
      <c r="B8613">
        <v>3774</v>
      </c>
      <c r="C8613">
        <f>1/COUNTIF(B:B,pizza_sales[[#This Row],[order_id]])</f>
        <v>0.1</v>
      </c>
      <c r="D8613" s="1" t="s">
        <v>83</v>
      </c>
      <c r="E8613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 s="3" t="str">
        <f>TEXT(pizza_sales[[#This Row],[order_time]],"hh")</f>
        <v>13</v>
      </c>
      <c r="J8613">
        <v>20.75</v>
      </c>
      <c r="K8613">
        <v>20.75</v>
      </c>
      <c r="L8613" s="1" t="s">
        <v>170</v>
      </c>
      <c r="M8613" s="1" t="s">
        <v>23</v>
      </c>
      <c r="N8613" s="1" t="s">
        <v>84</v>
      </c>
      <c r="O8613" s="1" t="s">
        <v>85</v>
      </c>
    </row>
    <row r="8614" spans="1:15" x14ac:dyDescent="0.3">
      <c r="A8614">
        <v>8613</v>
      </c>
      <c r="B8614">
        <v>3774</v>
      </c>
      <c r="C8614">
        <f>1/COUNTIF(B:B,pizza_sales[[#This Row],[order_id]])</f>
        <v>0.1</v>
      </c>
      <c r="D8614" s="1" t="s">
        <v>147</v>
      </c>
      <c r="E8614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 s="3" t="str">
        <f>TEXT(pizza_sales[[#This Row],[order_time]],"hh")</f>
        <v>13</v>
      </c>
      <c r="J8614">
        <v>20.75</v>
      </c>
      <c r="K8614">
        <v>20.75</v>
      </c>
      <c r="L8614" s="1" t="s">
        <v>170</v>
      </c>
      <c r="M8614" s="1" t="s">
        <v>23</v>
      </c>
      <c r="N8614" s="1" t="s">
        <v>44</v>
      </c>
      <c r="O8614" s="1" t="s">
        <v>45</v>
      </c>
    </row>
    <row r="8615" spans="1:15" x14ac:dyDescent="0.3">
      <c r="A8615">
        <v>8614</v>
      </c>
      <c r="B8615">
        <v>3774</v>
      </c>
      <c r="C8615">
        <f>1/COUNTIF(B:B,pizza_sales[[#This Row],[order_id]])</f>
        <v>0.1</v>
      </c>
      <c r="D8615" s="1" t="s">
        <v>149</v>
      </c>
      <c r="E8615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 s="3" t="str">
        <f>TEXT(pizza_sales[[#This Row],[order_time]],"hh")</f>
        <v>13</v>
      </c>
      <c r="J8615">
        <v>16</v>
      </c>
      <c r="K8615">
        <v>16</v>
      </c>
      <c r="L8615" s="1" t="s">
        <v>173</v>
      </c>
      <c r="M8615" s="1" t="s">
        <v>19</v>
      </c>
      <c r="N8615" s="1" t="s">
        <v>62</v>
      </c>
      <c r="O8615" s="1" t="s">
        <v>63</v>
      </c>
    </row>
    <row r="8616" spans="1:15" x14ac:dyDescent="0.3">
      <c r="A8616">
        <v>8615</v>
      </c>
      <c r="B8616">
        <v>3775</v>
      </c>
      <c r="C8616">
        <f>1/COUNTIF(B:B,pizza_sales[[#This Row],[order_id]])</f>
        <v>1</v>
      </c>
      <c r="D8616" s="1" t="s">
        <v>131</v>
      </c>
      <c r="E8616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 s="3" t="str">
        <f>TEXT(pizza_sales[[#This Row],[order_time]],"hh")</f>
        <v>13</v>
      </c>
      <c r="J8616">
        <v>20.75</v>
      </c>
      <c r="K8616">
        <v>20.75</v>
      </c>
      <c r="L8616" s="1" t="s">
        <v>170</v>
      </c>
      <c r="M8616" s="1" t="s">
        <v>23</v>
      </c>
      <c r="N8616" s="1" t="s">
        <v>103</v>
      </c>
      <c r="O8616" s="1" t="s">
        <v>104</v>
      </c>
    </row>
    <row r="8617" spans="1:15" x14ac:dyDescent="0.3">
      <c r="A8617">
        <v>8616</v>
      </c>
      <c r="B8617">
        <v>3776</v>
      </c>
      <c r="C8617">
        <f>1/COUNTIF(B:B,pizza_sales[[#This Row],[order_id]])</f>
        <v>0.2</v>
      </c>
      <c r="D8617" s="1" t="s">
        <v>86</v>
      </c>
      <c r="E8617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 s="3" t="str">
        <f>TEXT(pizza_sales[[#This Row],[order_time]],"hh")</f>
        <v>13</v>
      </c>
      <c r="J8617">
        <v>17.950000762939453</v>
      </c>
      <c r="K8617">
        <v>17.950000762939453</v>
      </c>
      <c r="L8617" s="1" t="s">
        <v>170</v>
      </c>
      <c r="M8617" s="1" t="s">
        <v>19</v>
      </c>
      <c r="N8617" s="1" t="s">
        <v>87</v>
      </c>
      <c r="O8617" s="1" t="s">
        <v>88</v>
      </c>
    </row>
    <row r="8618" spans="1:15" x14ac:dyDescent="0.3">
      <c r="A8618">
        <v>8617</v>
      </c>
      <c r="B8618">
        <v>3776</v>
      </c>
      <c r="C8618">
        <f>1/COUNTIF(B:B,pizza_sales[[#This Row],[order_id]])</f>
        <v>0.2</v>
      </c>
      <c r="D8618" s="1" t="s">
        <v>137</v>
      </c>
      <c r="E8618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 s="3" t="str">
        <f>TEXT(pizza_sales[[#This Row],[order_time]],"hh")</f>
        <v>13</v>
      </c>
      <c r="J8618">
        <v>16.5</v>
      </c>
      <c r="K8618">
        <v>16.5</v>
      </c>
      <c r="L8618" s="1" t="s">
        <v>170</v>
      </c>
      <c r="M8618" s="1" t="s">
        <v>12</v>
      </c>
      <c r="N8618" s="1" t="s">
        <v>13</v>
      </c>
      <c r="O8618" s="1" t="s">
        <v>14</v>
      </c>
    </row>
    <row r="8619" spans="1:15" x14ac:dyDescent="0.3">
      <c r="A8619">
        <v>8618</v>
      </c>
      <c r="B8619">
        <v>3776</v>
      </c>
      <c r="C8619">
        <f>1/COUNTIF(B:B,pizza_sales[[#This Row],[order_id]])</f>
        <v>0.2</v>
      </c>
      <c r="D8619" s="1" t="s">
        <v>89</v>
      </c>
      <c r="E8619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 s="3" t="str">
        <f>TEXT(pizza_sales[[#This Row],[order_time]],"hh")</f>
        <v>13</v>
      </c>
      <c r="J8619">
        <v>12</v>
      </c>
      <c r="K8619">
        <v>12</v>
      </c>
      <c r="L8619" s="1" t="s">
        <v>172</v>
      </c>
      <c r="M8619" s="1" t="s">
        <v>12</v>
      </c>
      <c r="N8619" s="1" t="s">
        <v>90</v>
      </c>
      <c r="O8619" s="1" t="s">
        <v>91</v>
      </c>
    </row>
    <row r="8620" spans="1:15" x14ac:dyDescent="0.3">
      <c r="A8620">
        <v>8619</v>
      </c>
      <c r="B8620">
        <v>3776</v>
      </c>
      <c r="C8620">
        <f>1/COUNTIF(B:B,pizza_sales[[#This Row],[order_id]])</f>
        <v>0.2</v>
      </c>
      <c r="D8620" s="1" t="s">
        <v>131</v>
      </c>
      <c r="E8620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 s="3" t="str">
        <f>TEXT(pizza_sales[[#This Row],[order_time]],"hh")</f>
        <v>13</v>
      </c>
      <c r="J8620">
        <v>20.75</v>
      </c>
      <c r="K8620">
        <v>20.75</v>
      </c>
      <c r="L8620" s="1" t="s">
        <v>170</v>
      </c>
      <c r="M8620" s="1" t="s">
        <v>23</v>
      </c>
      <c r="N8620" s="1" t="s">
        <v>103</v>
      </c>
      <c r="O8620" s="1" t="s">
        <v>104</v>
      </c>
    </row>
    <row r="8621" spans="1:15" x14ac:dyDescent="0.3">
      <c r="A8621">
        <v>8620</v>
      </c>
      <c r="B8621">
        <v>3776</v>
      </c>
      <c r="C8621">
        <f>1/COUNTIF(B:B,pizza_sales[[#This Row],[order_id]])</f>
        <v>0.2</v>
      </c>
      <c r="D8621" s="1" t="s">
        <v>65</v>
      </c>
      <c r="E862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 s="3" t="str">
        <f>TEXT(pizza_sales[[#This Row],[order_time]],"hh")</f>
        <v>13</v>
      </c>
      <c r="J8621">
        <v>20.75</v>
      </c>
      <c r="K8621">
        <v>20.75</v>
      </c>
      <c r="L8621" s="1" t="s">
        <v>170</v>
      </c>
      <c r="M8621" s="1" t="s">
        <v>30</v>
      </c>
      <c r="N8621" s="1" t="s">
        <v>66</v>
      </c>
      <c r="O8621" s="1" t="s">
        <v>67</v>
      </c>
    </row>
    <row r="8622" spans="1:15" x14ac:dyDescent="0.3">
      <c r="A8622">
        <v>8621</v>
      </c>
      <c r="B8622">
        <v>3777</v>
      </c>
      <c r="C8622">
        <f>1/COUNTIF(B:B,pizza_sales[[#This Row],[order_id]])</f>
        <v>1</v>
      </c>
      <c r="D8622" s="1" t="s">
        <v>137</v>
      </c>
      <c r="E8622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 s="3" t="str">
        <f>TEXT(pizza_sales[[#This Row],[order_time]],"hh")</f>
        <v>14</v>
      </c>
      <c r="J8622">
        <v>16.5</v>
      </c>
      <c r="K8622">
        <v>16.5</v>
      </c>
      <c r="L8622" s="1" t="s">
        <v>170</v>
      </c>
      <c r="M8622" s="1" t="s">
        <v>12</v>
      </c>
      <c r="N8622" s="1" t="s">
        <v>13</v>
      </c>
      <c r="O8622" s="1" t="s">
        <v>14</v>
      </c>
    </row>
    <row r="8623" spans="1:15" x14ac:dyDescent="0.3">
      <c r="A8623">
        <v>8622</v>
      </c>
      <c r="B8623">
        <v>3778</v>
      </c>
      <c r="C8623">
        <f>1/COUNTIF(B:B,pizza_sales[[#This Row],[order_id]])</f>
        <v>0.5</v>
      </c>
      <c r="D8623" s="1" t="s">
        <v>64</v>
      </c>
      <c r="E8623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 s="3" t="str">
        <f>TEXT(pizza_sales[[#This Row],[order_time]],"hh")</f>
        <v>14</v>
      </c>
      <c r="J8623">
        <v>20.25</v>
      </c>
      <c r="K8623">
        <v>20.25</v>
      </c>
      <c r="L8623" s="1" t="s">
        <v>170</v>
      </c>
      <c r="M8623" s="1" t="s">
        <v>19</v>
      </c>
      <c r="N8623" s="1" t="s">
        <v>27</v>
      </c>
      <c r="O8623" s="1" t="s">
        <v>28</v>
      </c>
    </row>
    <row r="8624" spans="1:15" x14ac:dyDescent="0.3">
      <c r="A8624">
        <v>8623</v>
      </c>
      <c r="B8624">
        <v>3778</v>
      </c>
      <c r="C8624">
        <f>1/COUNTIF(B:B,pizza_sales[[#This Row],[order_id]])</f>
        <v>0.5</v>
      </c>
      <c r="D8624" s="1" t="s">
        <v>115</v>
      </c>
      <c r="E8624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 s="3" t="str">
        <f>TEXT(pizza_sales[[#This Row],[order_time]],"hh")</f>
        <v>14</v>
      </c>
      <c r="J8624">
        <v>12.5</v>
      </c>
      <c r="K8624">
        <v>12.5</v>
      </c>
      <c r="L8624" s="1" t="s">
        <v>173</v>
      </c>
      <c r="M8624" s="1" t="s">
        <v>12</v>
      </c>
      <c r="N8624" s="1" t="s">
        <v>74</v>
      </c>
      <c r="O8624" s="1" t="s">
        <v>75</v>
      </c>
    </row>
    <row r="8625" spans="1:15" x14ac:dyDescent="0.3">
      <c r="A8625">
        <v>8624</v>
      </c>
      <c r="B8625">
        <v>3779</v>
      </c>
      <c r="C8625">
        <f>1/COUNTIF(B:B,pizza_sales[[#This Row],[order_id]])</f>
        <v>0.5</v>
      </c>
      <c r="D8625" s="1" t="s">
        <v>86</v>
      </c>
      <c r="E8625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 s="3" t="str">
        <f>TEXT(pizza_sales[[#This Row],[order_time]],"hh")</f>
        <v>14</v>
      </c>
      <c r="J8625">
        <v>17.950000762939453</v>
      </c>
      <c r="K8625">
        <v>17.950000762939453</v>
      </c>
      <c r="L8625" s="1" t="s">
        <v>170</v>
      </c>
      <c r="M8625" s="1" t="s">
        <v>19</v>
      </c>
      <c r="N8625" s="1" t="s">
        <v>87</v>
      </c>
      <c r="O8625" s="1" t="s">
        <v>88</v>
      </c>
    </row>
    <row r="8626" spans="1:15" x14ac:dyDescent="0.3">
      <c r="A8626">
        <v>8625</v>
      </c>
      <c r="B8626">
        <v>3779</v>
      </c>
      <c r="C8626">
        <f>1/COUNTIF(B:B,pizza_sales[[#This Row],[order_id]])</f>
        <v>0.5</v>
      </c>
      <c r="D8626" s="1" t="s">
        <v>64</v>
      </c>
      <c r="E8626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 s="3" t="str">
        <f>TEXT(pizza_sales[[#This Row],[order_time]],"hh")</f>
        <v>14</v>
      </c>
      <c r="J8626">
        <v>20.25</v>
      </c>
      <c r="K8626">
        <v>20.25</v>
      </c>
      <c r="L8626" s="1" t="s">
        <v>170</v>
      </c>
      <c r="M8626" s="1" t="s">
        <v>19</v>
      </c>
      <c r="N8626" s="1" t="s">
        <v>27</v>
      </c>
      <c r="O8626" s="1" t="s">
        <v>28</v>
      </c>
    </row>
    <row r="8627" spans="1:15" x14ac:dyDescent="0.3">
      <c r="A8627">
        <v>8626</v>
      </c>
      <c r="B8627">
        <v>3780</v>
      </c>
      <c r="C8627">
        <f>1/COUNTIF(B:B,pizza_sales[[#This Row],[order_id]])</f>
        <v>0.25</v>
      </c>
      <c r="D8627" s="1" t="s">
        <v>11</v>
      </c>
      <c r="E8627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 s="3" t="str">
        <f>TEXT(pizza_sales[[#This Row],[order_time]],"hh")</f>
        <v>14</v>
      </c>
      <c r="J8627">
        <v>13.25</v>
      </c>
      <c r="K8627">
        <v>13.25</v>
      </c>
      <c r="L8627" s="1" t="s">
        <v>173</v>
      </c>
      <c r="M8627" s="1" t="s">
        <v>12</v>
      </c>
      <c r="N8627" s="1" t="s">
        <v>13</v>
      </c>
      <c r="O8627" s="1" t="s">
        <v>14</v>
      </c>
    </row>
    <row r="8628" spans="1:15" x14ac:dyDescent="0.3">
      <c r="A8628">
        <v>8627</v>
      </c>
      <c r="B8628">
        <v>3780</v>
      </c>
      <c r="C8628">
        <f>1/COUNTIF(B:B,pizza_sales[[#This Row],[order_id]])</f>
        <v>0.25</v>
      </c>
      <c r="D8628" s="1" t="s">
        <v>33</v>
      </c>
      <c r="E8628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 s="3" t="str">
        <f>TEXT(pizza_sales[[#This Row],[order_time]],"hh")</f>
        <v>14</v>
      </c>
      <c r="J8628">
        <v>16.5</v>
      </c>
      <c r="K8628">
        <v>16.5</v>
      </c>
      <c r="L8628" s="1" t="s">
        <v>173</v>
      </c>
      <c r="M8628" s="1" t="s">
        <v>23</v>
      </c>
      <c r="N8628" s="1" t="s">
        <v>24</v>
      </c>
      <c r="O8628" s="1" t="s">
        <v>25</v>
      </c>
    </row>
    <row r="8629" spans="1:15" x14ac:dyDescent="0.3">
      <c r="A8629">
        <v>8628</v>
      </c>
      <c r="B8629">
        <v>3780</v>
      </c>
      <c r="C8629">
        <f>1/COUNTIF(B:B,pizza_sales[[#This Row],[order_id]])</f>
        <v>0.25</v>
      </c>
      <c r="D8629" s="1" t="s">
        <v>102</v>
      </c>
      <c r="E8629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 s="3" t="str">
        <f>TEXT(pizza_sales[[#This Row],[order_time]],"hh")</f>
        <v>14</v>
      </c>
      <c r="J8629">
        <v>12.5</v>
      </c>
      <c r="K8629">
        <v>12.5</v>
      </c>
      <c r="L8629" s="1" t="s">
        <v>172</v>
      </c>
      <c r="M8629" s="1" t="s">
        <v>23</v>
      </c>
      <c r="N8629" s="1" t="s">
        <v>103</v>
      </c>
      <c r="O8629" s="1" t="s">
        <v>104</v>
      </c>
    </row>
    <row r="8630" spans="1:15" x14ac:dyDescent="0.3">
      <c r="A8630">
        <v>8629</v>
      </c>
      <c r="B8630">
        <v>3780</v>
      </c>
      <c r="C8630">
        <f>1/COUNTIF(B:B,pizza_sales[[#This Row],[order_id]])</f>
        <v>0.25</v>
      </c>
      <c r="D8630" s="1" t="s">
        <v>43</v>
      </c>
      <c r="E8630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 s="3" t="str">
        <f>TEXT(pizza_sales[[#This Row],[order_time]],"hh")</f>
        <v>14</v>
      </c>
      <c r="J8630">
        <v>12.5</v>
      </c>
      <c r="K8630">
        <v>12.5</v>
      </c>
      <c r="L8630" s="1" t="s">
        <v>172</v>
      </c>
      <c r="M8630" s="1" t="s">
        <v>23</v>
      </c>
      <c r="N8630" s="1" t="s">
        <v>44</v>
      </c>
      <c r="O8630" s="1" t="s">
        <v>45</v>
      </c>
    </row>
    <row r="8631" spans="1:15" x14ac:dyDescent="0.3">
      <c r="A8631">
        <v>8630</v>
      </c>
      <c r="B8631">
        <v>3781</v>
      </c>
      <c r="C8631">
        <f>1/COUNTIF(B:B,pizza_sales[[#This Row],[order_id]])</f>
        <v>1</v>
      </c>
      <c r="D8631" s="1" t="s">
        <v>140</v>
      </c>
      <c r="E863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 s="3" t="str">
        <f>TEXT(pizza_sales[[#This Row],[order_time]],"hh")</f>
        <v>15</v>
      </c>
      <c r="J8631">
        <v>16.5</v>
      </c>
      <c r="K8631">
        <v>16.5</v>
      </c>
      <c r="L8631" s="1" t="s">
        <v>173</v>
      </c>
      <c r="M8631" s="1" t="s">
        <v>23</v>
      </c>
      <c r="N8631" s="1" t="s">
        <v>35</v>
      </c>
      <c r="O8631" s="1" t="s">
        <v>36</v>
      </c>
    </row>
    <row r="8632" spans="1:15" x14ac:dyDescent="0.3">
      <c r="A8632">
        <v>8631</v>
      </c>
      <c r="B8632">
        <v>3782</v>
      </c>
      <c r="C8632">
        <f>1/COUNTIF(B:B,pizza_sales[[#This Row],[order_id]])</f>
        <v>0.25</v>
      </c>
      <c r="D8632" s="1" t="s">
        <v>115</v>
      </c>
      <c r="E8632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 s="3" t="str">
        <f>TEXT(pizza_sales[[#This Row],[order_time]],"hh")</f>
        <v>15</v>
      </c>
      <c r="J8632">
        <v>12.5</v>
      </c>
      <c r="K8632">
        <v>12.5</v>
      </c>
      <c r="L8632" s="1" t="s">
        <v>173</v>
      </c>
      <c r="M8632" s="1" t="s">
        <v>12</v>
      </c>
      <c r="N8632" s="1" t="s">
        <v>74</v>
      </c>
      <c r="O8632" s="1" t="s">
        <v>75</v>
      </c>
    </row>
    <row r="8633" spans="1:15" x14ac:dyDescent="0.3">
      <c r="A8633">
        <v>8632</v>
      </c>
      <c r="B8633">
        <v>3782</v>
      </c>
      <c r="C8633">
        <f>1/COUNTIF(B:B,pizza_sales[[#This Row],[order_id]])</f>
        <v>0.25</v>
      </c>
      <c r="D8633" s="1" t="s">
        <v>113</v>
      </c>
      <c r="E8633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 s="3" t="str">
        <f>TEXT(pizza_sales[[#This Row],[order_time]],"hh")</f>
        <v>15</v>
      </c>
      <c r="J8633">
        <v>12.75</v>
      </c>
      <c r="K8633">
        <v>12.75</v>
      </c>
      <c r="L8633" s="1" t="s">
        <v>172</v>
      </c>
      <c r="M8633" s="1" t="s">
        <v>30</v>
      </c>
      <c r="N8633" s="1" t="s">
        <v>66</v>
      </c>
      <c r="O8633" s="1" t="s">
        <v>67</v>
      </c>
    </row>
    <row r="8634" spans="1:15" x14ac:dyDescent="0.3">
      <c r="A8634">
        <v>8633</v>
      </c>
      <c r="B8634">
        <v>3782</v>
      </c>
      <c r="C8634">
        <f>1/COUNTIF(B:B,pizza_sales[[#This Row],[order_id]])</f>
        <v>0.25</v>
      </c>
      <c r="D8634" s="1" t="s">
        <v>55</v>
      </c>
      <c r="E8634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 s="3" t="str">
        <f>TEXT(pizza_sales[[#This Row],[order_time]],"hh")</f>
        <v>15</v>
      </c>
      <c r="J8634">
        <v>20.75</v>
      </c>
      <c r="K8634">
        <v>20.75</v>
      </c>
      <c r="L8634" s="1" t="s">
        <v>170</v>
      </c>
      <c r="M8634" s="1" t="s">
        <v>23</v>
      </c>
      <c r="N8634" s="1" t="s">
        <v>56</v>
      </c>
      <c r="O8634" s="1" t="s">
        <v>57</v>
      </c>
    </row>
    <row r="8635" spans="1:15" x14ac:dyDescent="0.3">
      <c r="A8635">
        <v>8634</v>
      </c>
      <c r="B8635">
        <v>3782</v>
      </c>
      <c r="C8635">
        <f>1/COUNTIF(B:B,pizza_sales[[#This Row],[order_id]])</f>
        <v>0.25</v>
      </c>
      <c r="D8635" s="1" t="s">
        <v>136</v>
      </c>
      <c r="E8635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 s="3" t="str">
        <f>TEXT(pizza_sales[[#This Row],[order_time]],"hh")</f>
        <v>15</v>
      </c>
      <c r="J8635">
        <v>25.5</v>
      </c>
      <c r="K8635">
        <v>25.5</v>
      </c>
      <c r="L8635" s="1" t="s">
        <v>174</v>
      </c>
      <c r="M8635" s="1" t="s">
        <v>12</v>
      </c>
      <c r="N8635" s="1" t="s">
        <v>41</v>
      </c>
      <c r="O8635" s="1" t="s">
        <v>42</v>
      </c>
    </row>
    <row r="8636" spans="1:15" x14ac:dyDescent="0.3">
      <c r="A8636">
        <v>8635</v>
      </c>
      <c r="B8636">
        <v>3783</v>
      </c>
      <c r="C8636">
        <f>1/COUNTIF(B:B,pizza_sales[[#This Row],[order_id]])</f>
        <v>0.25</v>
      </c>
      <c r="D8636" s="1" t="s">
        <v>47</v>
      </c>
      <c r="E8636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 s="3" t="str">
        <f>TEXT(pizza_sales[[#This Row],[order_time]],"hh")</f>
        <v>15</v>
      </c>
      <c r="J8636">
        <v>12</v>
      </c>
      <c r="K8636">
        <v>12</v>
      </c>
      <c r="L8636" s="1" t="s">
        <v>172</v>
      </c>
      <c r="M8636" s="1" t="s">
        <v>19</v>
      </c>
      <c r="N8636" s="1" t="s">
        <v>48</v>
      </c>
      <c r="O8636" s="1" t="s">
        <v>49</v>
      </c>
    </row>
    <row r="8637" spans="1:15" x14ac:dyDescent="0.3">
      <c r="A8637">
        <v>8636</v>
      </c>
      <c r="B8637">
        <v>3783</v>
      </c>
      <c r="C8637">
        <f>1/COUNTIF(B:B,pizza_sales[[#This Row],[order_id]])</f>
        <v>0.25</v>
      </c>
      <c r="D8637" s="1" t="s">
        <v>137</v>
      </c>
      <c r="E8637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 s="3" t="str">
        <f>TEXT(pizza_sales[[#This Row],[order_time]],"hh")</f>
        <v>15</v>
      </c>
      <c r="J8637">
        <v>16.5</v>
      </c>
      <c r="K8637">
        <v>16.5</v>
      </c>
      <c r="L8637" s="1" t="s">
        <v>170</v>
      </c>
      <c r="M8637" s="1" t="s">
        <v>12</v>
      </c>
      <c r="N8637" s="1" t="s">
        <v>13</v>
      </c>
      <c r="O8637" s="1" t="s">
        <v>14</v>
      </c>
    </row>
    <row r="8638" spans="1:15" x14ac:dyDescent="0.3">
      <c r="A8638">
        <v>8637</v>
      </c>
      <c r="B8638">
        <v>3783</v>
      </c>
      <c r="C8638">
        <f>1/COUNTIF(B:B,pizza_sales[[#This Row],[order_id]])</f>
        <v>0.25</v>
      </c>
      <c r="D8638" s="1" t="s">
        <v>65</v>
      </c>
      <c r="E8638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 s="3" t="str">
        <f>TEXT(pizza_sales[[#This Row],[order_time]],"hh")</f>
        <v>15</v>
      </c>
      <c r="J8638">
        <v>20.75</v>
      </c>
      <c r="K8638">
        <v>20.75</v>
      </c>
      <c r="L8638" s="1" t="s">
        <v>170</v>
      </c>
      <c r="M8638" s="1" t="s">
        <v>30</v>
      </c>
      <c r="N8638" s="1" t="s">
        <v>66</v>
      </c>
      <c r="O8638" s="1" t="s">
        <v>67</v>
      </c>
    </row>
    <row r="8639" spans="1:15" x14ac:dyDescent="0.3">
      <c r="A8639">
        <v>8638</v>
      </c>
      <c r="B8639">
        <v>3783</v>
      </c>
      <c r="C8639">
        <f>1/COUNTIF(B:B,pizza_sales[[#This Row],[order_id]])</f>
        <v>0.25</v>
      </c>
      <c r="D8639" s="1" t="s">
        <v>145</v>
      </c>
      <c r="E8639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 s="3" t="str">
        <f>TEXT(pizza_sales[[#This Row],[order_time]],"hh")</f>
        <v>15</v>
      </c>
      <c r="J8639">
        <v>12.5</v>
      </c>
      <c r="K8639">
        <v>12.5</v>
      </c>
      <c r="L8639" s="1" t="s">
        <v>172</v>
      </c>
      <c r="M8639" s="1" t="s">
        <v>23</v>
      </c>
      <c r="N8639" s="1" t="s">
        <v>56</v>
      </c>
      <c r="O8639" s="1" t="s">
        <v>57</v>
      </c>
    </row>
    <row r="8640" spans="1:15" x14ac:dyDescent="0.3">
      <c r="A8640">
        <v>8639</v>
      </c>
      <c r="B8640">
        <v>3784</v>
      </c>
      <c r="C8640">
        <f>1/COUNTIF(B:B,pizza_sales[[#This Row],[order_id]])</f>
        <v>1</v>
      </c>
      <c r="D8640" s="1" t="s">
        <v>117</v>
      </c>
      <c r="E8640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 s="3" t="str">
        <f>TEXT(pizza_sales[[#This Row],[order_time]],"hh")</f>
        <v>15</v>
      </c>
      <c r="J8640">
        <v>16.25</v>
      </c>
      <c r="K8640">
        <v>16.25</v>
      </c>
      <c r="L8640" s="1" t="s">
        <v>173</v>
      </c>
      <c r="M8640" s="1" t="s">
        <v>23</v>
      </c>
      <c r="N8640" s="1" t="s">
        <v>110</v>
      </c>
      <c r="O8640" s="1" t="s">
        <v>111</v>
      </c>
    </row>
    <row r="8641" spans="1:15" x14ac:dyDescent="0.3">
      <c r="A8641">
        <v>8640</v>
      </c>
      <c r="B8641">
        <v>3785</v>
      </c>
      <c r="C8641">
        <f>1/COUNTIF(B:B,pizza_sales[[#This Row],[order_id]])</f>
        <v>1</v>
      </c>
      <c r="D8641" s="1" t="s">
        <v>72</v>
      </c>
      <c r="E864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 s="3" t="str">
        <f>TEXT(pizza_sales[[#This Row],[order_time]],"hh")</f>
        <v>15</v>
      </c>
      <c r="J8641">
        <v>16.75</v>
      </c>
      <c r="K8641">
        <v>16.75</v>
      </c>
      <c r="L8641" s="1" t="s">
        <v>173</v>
      </c>
      <c r="M8641" s="1" t="s">
        <v>30</v>
      </c>
      <c r="N8641" s="1" t="s">
        <v>70</v>
      </c>
      <c r="O8641" s="1" t="s">
        <v>71</v>
      </c>
    </row>
    <row r="8642" spans="1:15" x14ac:dyDescent="0.3">
      <c r="A8642">
        <v>8641</v>
      </c>
      <c r="B8642">
        <v>3786</v>
      </c>
      <c r="C8642">
        <f>1/COUNTIF(B:B,pizza_sales[[#This Row],[order_id]])</f>
        <v>0.5</v>
      </c>
      <c r="D8642" s="1" t="s">
        <v>11</v>
      </c>
      <c r="E8642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 s="3" t="str">
        <f>TEXT(pizza_sales[[#This Row],[order_time]],"hh")</f>
        <v>15</v>
      </c>
      <c r="J8642">
        <v>13.25</v>
      </c>
      <c r="K8642">
        <v>13.25</v>
      </c>
      <c r="L8642" s="1" t="s">
        <v>173</v>
      </c>
      <c r="M8642" s="1" t="s">
        <v>12</v>
      </c>
      <c r="N8642" s="1" t="s">
        <v>13</v>
      </c>
      <c r="O8642" s="1" t="s">
        <v>14</v>
      </c>
    </row>
    <row r="8643" spans="1:15" x14ac:dyDescent="0.3">
      <c r="A8643">
        <v>8642</v>
      </c>
      <c r="B8643">
        <v>3786</v>
      </c>
      <c r="C8643">
        <f>1/COUNTIF(B:B,pizza_sales[[#This Row],[order_id]])</f>
        <v>0.5</v>
      </c>
      <c r="D8643" s="1" t="s">
        <v>131</v>
      </c>
      <c r="E8643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 s="3" t="str">
        <f>TEXT(pizza_sales[[#This Row],[order_time]],"hh")</f>
        <v>15</v>
      </c>
      <c r="J8643">
        <v>20.75</v>
      </c>
      <c r="K8643">
        <v>20.75</v>
      </c>
      <c r="L8643" s="1" t="s">
        <v>170</v>
      </c>
      <c r="M8643" s="1" t="s">
        <v>23</v>
      </c>
      <c r="N8643" s="1" t="s">
        <v>103</v>
      </c>
      <c r="O8643" s="1" t="s">
        <v>104</v>
      </c>
    </row>
    <row r="8644" spans="1:15" x14ac:dyDescent="0.3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68</v>
      </c>
      <c r="E8644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 s="3" t="str">
        <f>TEXT(pizza_sales[[#This Row],[order_time]],"hh")</f>
        <v>15</v>
      </c>
      <c r="J8644">
        <v>20.25</v>
      </c>
      <c r="K8644">
        <v>20.25</v>
      </c>
      <c r="L8644" s="1" t="s">
        <v>170</v>
      </c>
      <c r="M8644" s="1" t="s">
        <v>23</v>
      </c>
      <c r="N8644" s="1" t="s">
        <v>93</v>
      </c>
      <c r="O8644" s="1" t="s">
        <v>94</v>
      </c>
    </row>
    <row r="8645" spans="1:15" x14ac:dyDescent="0.3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86</v>
      </c>
      <c r="E8645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 s="3" t="str">
        <f>TEXT(pizza_sales[[#This Row],[order_time]],"hh")</f>
        <v>15</v>
      </c>
      <c r="J8645">
        <v>17.950000762939453</v>
      </c>
      <c r="K8645">
        <v>17.950000762939453</v>
      </c>
      <c r="L8645" s="1" t="s">
        <v>170</v>
      </c>
      <c r="M8645" s="1" t="s">
        <v>19</v>
      </c>
      <c r="N8645" s="1" t="s">
        <v>87</v>
      </c>
      <c r="O8645" s="1" t="s">
        <v>88</v>
      </c>
    </row>
    <row r="8646" spans="1:15" x14ac:dyDescent="0.3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5</v>
      </c>
      <c r="E8646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 s="3" t="str">
        <f>TEXT(pizza_sales[[#This Row],[order_time]],"hh")</f>
        <v>15</v>
      </c>
      <c r="J8646">
        <v>12.5</v>
      </c>
      <c r="K8646">
        <v>12.5</v>
      </c>
      <c r="L8646" s="1" t="s">
        <v>173</v>
      </c>
      <c r="M8646" s="1" t="s">
        <v>12</v>
      </c>
      <c r="N8646" s="1" t="s">
        <v>74</v>
      </c>
      <c r="O8646" s="1" t="s">
        <v>75</v>
      </c>
    </row>
    <row r="8647" spans="1:15" x14ac:dyDescent="0.3">
      <c r="A8647">
        <v>8646</v>
      </c>
      <c r="B8647">
        <v>3788</v>
      </c>
      <c r="C8647">
        <f>1/COUNTIF(B:B,pizza_sales[[#This Row],[order_id]])</f>
        <v>0.5</v>
      </c>
      <c r="D8647" s="1" t="s">
        <v>138</v>
      </c>
      <c r="E8647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 s="3" t="str">
        <f>TEXT(pizza_sales[[#This Row],[order_time]],"hh")</f>
        <v>16</v>
      </c>
      <c r="J8647">
        <v>11</v>
      </c>
      <c r="K8647">
        <v>11</v>
      </c>
      <c r="L8647" s="1" t="s">
        <v>172</v>
      </c>
      <c r="M8647" s="1" t="s">
        <v>12</v>
      </c>
      <c r="N8647" s="1" t="s">
        <v>126</v>
      </c>
      <c r="O8647" s="1" t="s">
        <v>127</v>
      </c>
    </row>
    <row r="8648" spans="1:15" x14ac:dyDescent="0.3">
      <c r="A8648">
        <v>8647</v>
      </c>
      <c r="B8648">
        <v>3788</v>
      </c>
      <c r="C8648">
        <f>1/COUNTIF(B:B,pizza_sales[[#This Row],[order_id]])</f>
        <v>0.5</v>
      </c>
      <c r="D8648" s="1" t="s">
        <v>159</v>
      </c>
      <c r="E8648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 s="3" t="str">
        <f>TEXT(pizza_sales[[#This Row],[order_time]],"hh")</f>
        <v>16</v>
      </c>
      <c r="J8648">
        <v>16.5</v>
      </c>
      <c r="K8648">
        <v>16.5</v>
      </c>
      <c r="L8648" s="1" t="s">
        <v>173</v>
      </c>
      <c r="M8648" s="1" t="s">
        <v>19</v>
      </c>
      <c r="N8648" s="1" t="s">
        <v>59</v>
      </c>
      <c r="O8648" s="1" t="s">
        <v>60</v>
      </c>
    </row>
    <row r="8649" spans="1:15" x14ac:dyDescent="0.3">
      <c r="A8649">
        <v>8648</v>
      </c>
      <c r="B8649">
        <v>3789</v>
      </c>
      <c r="C8649">
        <f>1/COUNTIF(B:B,pizza_sales[[#This Row],[order_id]])</f>
        <v>0.25</v>
      </c>
      <c r="D8649" s="1" t="s">
        <v>86</v>
      </c>
      <c r="E8649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 s="3" t="str">
        <f>TEXT(pizza_sales[[#This Row],[order_time]],"hh")</f>
        <v>16</v>
      </c>
      <c r="J8649">
        <v>17.950000762939453</v>
      </c>
      <c r="K8649">
        <v>17.950000762939453</v>
      </c>
      <c r="L8649" s="1" t="s">
        <v>170</v>
      </c>
      <c r="M8649" s="1" t="s">
        <v>19</v>
      </c>
      <c r="N8649" s="1" t="s">
        <v>87</v>
      </c>
      <c r="O8649" s="1" t="s">
        <v>88</v>
      </c>
    </row>
    <row r="8650" spans="1:15" x14ac:dyDescent="0.3">
      <c r="A8650">
        <v>8649</v>
      </c>
      <c r="B8650">
        <v>3789</v>
      </c>
      <c r="C8650">
        <f>1/COUNTIF(B:B,pizza_sales[[#This Row],[order_id]])</f>
        <v>0.25</v>
      </c>
      <c r="D8650" s="1" t="s">
        <v>95</v>
      </c>
      <c r="E8650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 s="3" t="str">
        <f>TEXT(pizza_sales[[#This Row],[order_time]],"hh")</f>
        <v>16</v>
      </c>
      <c r="J8650">
        <v>14.75</v>
      </c>
      <c r="K8650">
        <v>14.75</v>
      </c>
      <c r="L8650" s="1" t="s">
        <v>173</v>
      </c>
      <c r="M8650" s="1" t="s">
        <v>19</v>
      </c>
      <c r="N8650" s="1" t="s">
        <v>87</v>
      </c>
      <c r="O8650" s="1" t="s">
        <v>88</v>
      </c>
    </row>
    <row r="8651" spans="1:15" x14ac:dyDescent="0.3">
      <c r="A8651">
        <v>8650</v>
      </c>
      <c r="B8651">
        <v>3789</v>
      </c>
      <c r="C8651">
        <f>1/COUNTIF(B:B,pizza_sales[[#This Row],[order_id]])</f>
        <v>0.25</v>
      </c>
      <c r="D8651" s="1" t="s">
        <v>112</v>
      </c>
      <c r="E865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 s="3" t="str">
        <f>TEXT(pizza_sales[[#This Row],[order_time]],"hh")</f>
        <v>16</v>
      </c>
      <c r="J8651">
        <v>16</v>
      </c>
      <c r="K8651">
        <v>16</v>
      </c>
      <c r="L8651" s="1" t="s">
        <v>173</v>
      </c>
      <c r="M8651" s="1" t="s">
        <v>12</v>
      </c>
      <c r="N8651" s="1" t="s">
        <v>51</v>
      </c>
      <c r="O8651" s="1" t="s">
        <v>52</v>
      </c>
    </row>
    <row r="8652" spans="1:15" x14ac:dyDescent="0.3">
      <c r="A8652">
        <v>8651</v>
      </c>
      <c r="B8652">
        <v>3789</v>
      </c>
      <c r="C8652">
        <f>1/COUNTIF(B:B,pizza_sales[[#This Row],[order_id]])</f>
        <v>0.25</v>
      </c>
      <c r="D8652" s="1" t="s">
        <v>138</v>
      </c>
      <c r="E8652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 s="3" t="str">
        <f>TEXT(pizza_sales[[#This Row],[order_time]],"hh")</f>
        <v>16</v>
      </c>
      <c r="J8652">
        <v>11</v>
      </c>
      <c r="K8652">
        <v>11</v>
      </c>
      <c r="L8652" s="1" t="s">
        <v>172</v>
      </c>
      <c r="M8652" s="1" t="s">
        <v>12</v>
      </c>
      <c r="N8652" s="1" t="s">
        <v>126</v>
      </c>
      <c r="O8652" s="1" t="s">
        <v>127</v>
      </c>
    </row>
    <row r="8653" spans="1:15" x14ac:dyDescent="0.3">
      <c r="A8653">
        <v>8652</v>
      </c>
      <c r="B8653">
        <v>3790</v>
      </c>
      <c r="C8653">
        <f>1/COUNTIF(B:B,pizza_sales[[#This Row],[order_id]])</f>
        <v>1</v>
      </c>
      <c r="D8653" s="1" t="s">
        <v>46</v>
      </c>
      <c r="E8653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 s="3" t="str">
        <f>TEXT(pizza_sales[[#This Row],[order_time]],"hh")</f>
        <v>16</v>
      </c>
      <c r="J8653">
        <v>12</v>
      </c>
      <c r="K8653">
        <v>12</v>
      </c>
      <c r="L8653" s="1" t="s">
        <v>172</v>
      </c>
      <c r="M8653" s="1" t="s">
        <v>12</v>
      </c>
      <c r="N8653" s="1" t="s">
        <v>16</v>
      </c>
      <c r="O8653" s="1" t="s">
        <v>17</v>
      </c>
    </row>
    <row r="8654" spans="1:15" x14ac:dyDescent="0.3">
      <c r="A8654">
        <v>8653</v>
      </c>
      <c r="B8654">
        <v>3791</v>
      </c>
      <c r="C8654">
        <f>1/COUNTIF(B:B,pizza_sales[[#This Row],[order_id]])</f>
        <v>1</v>
      </c>
      <c r="D8654" s="1" t="s">
        <v>140</v>
      </c>
      <c r="E8654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 s="3" t="str">
        <f>TEXT(pizza_sales[[#This Row],[order_time]],"hh")</f>
        <v>16</v>
      </c>
      <c r="J8654">
        <v>16.5</v>
      </c>
      <c r="K8654">
        <v>16.5</v>
      </c>
      <c r="L8654" s="1" t="s">
        <v>173</v>
      </c>
      <c r="M8654" s="1" t="s">
        <v>23</v>
      </c>
      <c r="N8654" s="1" t="s">
        <v>35</v>
      </c>
      <c r="O8654" s="1" t="s">
        <v>36</v>
      </c>
    </row>
    <row r="8655" spans="1:15" x14ac:dyDescent="0.3">
      <c r="A8655">
        <v>8654</v>
      </c>
      <c r="B8655">
        <v>3792</v>
      </c>
      <c r="C8655">
        <f>1/COUNTIF(B:B,pizza_sales[[#This Row],[order_id]])</f>
        <v>0.5</v>
      </c>
      <c r="D8655" s="1" t="s">
        <v>46</v>
      </c>
      <c r="E8655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 s="3" t="str">
        <f>TEXT(pizza_sales[[#This Row],[order_time]],"hh")</f>
        <v>16</v>
      </c>
      <c r="J8655">
        <v>12</v>
      </c>
      <c r="K8655">
        <v>12</v>
      </c>
      <c r="L8655" s="1" t="s">
        <v>172</v>
      </c>
      <c r="M8655" s="1" t="s">
        <v>12</v>
      </c>
      <c r="N8655" s="1" t="s">
        <v>16</v>
      </c>
      <c r="O8655" s="1" t="s">
        <v>17</v>
      </c>
    </row>
    <row r="8656" spans="1:15" x14ac:dyDescent="0.3">
      <c r="A8656">
        <v>8655</v>
      </c>
      <c r="B8656">
        <v>3792</v>
      </c>
      <c r="C8656">
        <f>1/COUNTIF(B:B,pizza_sales[[#This Row],[order_id]])</f>
        <v>0.5</v>
      </c>
      <c r="D8656" s="1" t="s">
        <v>29</v>
      </c>
      <c r="E8656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 s="3" t="str">
        <f>TEXT(pizza_sales[[#This Row],[order_time]],"hh")</f>
        <v>16</v>
      </c>
      <c r="J8656">
        <v>20.75</v>
      </c>
      <c r="K8656">
        <v>20.75</v>
      </c>
      <c r="L8656" s="1" t="s">
        <v>170</v>
      </c>
      <c r="M8656" s="1" t="s">
        <v>30</v>
      </c>
      <c r="N8656" s="1" t="s">
        <v>31</v>
      </c>
      <c r="O8656" s="1" t="s">
        <v>32</v>
      </c>
    </row>
    <row r="8657" spans="1:15" x14ac:dyDescent="0.3">
      <c r="A8657">
        <v>8656</v>
      </c>
      <c r="B8657">
        <v>3793</v>
      </c>
      <c r="C8657">
        <f>1/COUNTIF(B:B,pizza_sales[[#This Row],[order_id]])</f>
        <v>0.25</v>
      </c>
      <c r="D8657" s="1" t="s">
        <v>37</v>
      </c>
      <c r="E8657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 s="3" t="str">
        <f>TEXT(pizza_sales[[#This Row],[order_time]],"hh")</f>
        <v>17</v>
      </c>
      <c r="J8657">
        <v>12.75</v>
      </c>
      <c r="K8657">
        <v>12.75</v>
      </c>
      <c r="L8657" s="1" t="s">
        <v>172</v>
      </c>
      <c r="M8657" s="1" t="s">
        <v>30</v>
      </c>
      <c r="N8657" s="1" t="s">
        <v>38</v>
      </c>
      <c r="O8657" s="1" t="s">
        <v>39</v>
      </c>
    </row>
    <row r="8658" spans="1:15" x14ac:dyDescent="0.3">
      <c r="A8658">
        <v>8657</v>
      </c>
      <c r="B8658">
        <v>3793</v>
      </c>
      <c r="C8658">
        <f>1/COUNTIF(B:B,pizza_sales[[#This Row],[order_id]])</f>
        <v>0.25</v>
      </c>
      <c r="D8658" s="1" t="s">
        <v>15</v>
      </c>
      <c r="E8658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 s="3" t="str">
        <f>TEXT(pizza_sales[[#This Row],[order_time]],"hh")</f>
        <v>17</v>
      </c>
      <c r="J8658">
        <v>16</v>
      </c>
      <c r="K8658">
        <v>16</v>
      </c>
      <c r="L8658" s="1" t="s">
        <v>173</v>
      </c>
      <c r="M8658" s="1" t="s">
        <v>12</v>
      </c>
      <c r="N8658" s="1" t="s">
        <v>16</v>
      </c>
      <c r="O8658" s="1" t="s">
        <v>17</v>
      </c>
    </row>
    <row r="8659" spans="1:15" x14ac:dyDescent="0.3">
      <c r="A8659">
        <v>8658</v>
      </c>
      <c r="B8659">
        <v>3793</v>
      </c>
      <c r="C8659">
        <f>1/COUNTIF(B:B,pizza_sales[[#This Row],[order_id]])</f>
        <v>0.25</v>
      </c>
      <c r="D8659" s="1" t="s">
        <v>143</v>
      </c>
      <c r="E8659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 s="3" t="str">
        <f>TEXT(pizza_sales[[#This Row],[order_time]],"hh")</f>
        <v>17</v>
      </c>
      <c r="J8659">
        <v>14.5</v>
      </c>
      <c r="K8659">
        <v>14.5</v>
      </c>
      <c r="L8659" s="1" t="s">
        <v>173</v>
      </c>
      <c r="M8659" s="1" t="s">
        <v>12</v>
      </c>
      <c r="N8659" s="1" t="s">
        <v>126</v>
      </c>
      <c r="O8659" s="1" t="s">
        <v>127</v>
      </c>
    </row>
    <row r="8660" spans="1:15" x14ac:dyDescent="0.3">
      <c r="A8660">
        <v>8659</v>
      </c>
      <c r="B8660">
        <v>3793</v>
      </c>
      <c r="C8660">
        <f>1/COUNTIF(B:B,pizza_sales[[#This Row],[order_id]])</f>
        <v>0.25</v>
      </c>
      <c r="D8660" s="1" t="s">
        <v>149</v>
      </c>
      <c r="E8660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 s="3" t="str">
        <f>TEXT(pizza_sales[[#This Row],[order_time]],"hh")</f>
        <v>17</v>
      </c>
      <c r="J8660">
        <v>16</v>
      </c>
      <c r="K8660">
        <v>16</v>
      </c>
      <c r="L8660" s="1" t="s">
        <v>173</v>
      </c>
      <c r="M8660" s="1" t="s">
        <v>19</v>
      </c>
      <c r="N8660" s="1" t="s">
        <v>62</v>
      </c>
      <c r="O8660" s="1" t="s">
        <v>63</v>
      </c>
    </row>
    <row r="8661" spans="1:15" x14ac:dyDescent="0.3">
      <c r="A8661">
        <v>8660</v>
      </c>
      <c r="B8661">
        <v>3794</v>
      </c>
      <c r="C8661">
        <f>1/COUNTIF(B:B,pizza_sales[[#This Row],[order_id]])</f>
        <v>0.5</v>
      </c>
      <c r="D8661" s="1" t="s">
        <v>146</v>
      </c>
      <c r="E866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 s="3" t="str">
        <f>TEXT(pizza_sales[[#This Row],[order_time]],"hh")</f>
        <v>17</v>
      </c>
      <c r="J8661">
        <v>12.75</v>
      </c>
      <c r="K8661">
        <v>12.75</v>
      </c>
      <c r="L8661" s="1" t="s">
        <v>172</v>
      </c>
      <c r="M8661" s="1" t="s">
        <v>30</v>
      </c>
      <c r="N8661" s="1" t="s">
        <v>31</v>
      </c>
      <c r="O8661" s="1" t="s">
        <v>32</v>
      </c>
    </row>
    <row r="8662" spans="1:15" x14ac:dyDescent="0.3">
      <c r="A8662">
        <v>8661</v>
      </c>
      <c r="B8662">
        <v>3794</v>
      </c>
      <c r="C8662">
        <f>1/COUNTIF(B:B,pizza_sales[[#This Row],[order_id]])</f>
        <v>0.5</v>
      </c>
      <c r="D8662" s="1" t="s">
        <v>40</v>
      </c>
      <c r="E8662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 s="3" t="str">
        <f>TEXT(pizza_sales[[#This Row],[order_time]],"hh")</f>
        <v>17</v>
      </c>
      <c r="J8662">
        <v>12</v>
      </c>
      <c r="K8662">
        <v>12</v>
      </c>
      <c r="L8662" s="1" t="s">
        <v>172</v>
      </c>
      <c r="M8662" s="1" t="s">
        <v>12</v>
      </c>
      <c r="N8662" s="1" t="s">
        <v>41</v>
      </c>
      <c r="O8662" s="1" t="s">
        <v>42</v>
      </c>
    </row>
    <row r="8663" spans="1:15" x14ac:dyDescent="0.3">
      <c r="A8663">
        <v>8662</v>
      </c>
      <c r="B8663">
        <v>3795</v>
      </c>
      <c r="C8663">
        <f>1/COUNTIF(B:B,pizza_sales[[#This Row],[order_id]])</f>
        <v>0.5</v>
      </c>
      <c r="D8663" s="1" t="s">
        <v>80</v>
      </c>
      <c r="E8663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 s="3" t="str">
        <f>TEXT(pizza_sales[[#This Row],[order_time]],"hh")</f>
        <v>17</v>
      </c>
      <c r="J8663">
        <v>12</v>
      </c>
      <c r="K8663">
        <v>12</v>
      </c>
      <c r="L8663" s="1" t="s">
        <v>172</v>
      </c>
      <c r="M8663" s="1" t="s">
        <v>12</v>
      </c>
      <c r="N8663" s="1" t="s">
        <v>81</v>
      </c>
      <c r="O8663" s="1" t="s">
        <v>82</v>
      </c>
    </row>
    <row r="8664" spans="1:15" x14ac:dyDescent="0.3">
      <c r="A8664">
        <v>8663</v>
      </c>
      <c r="B8664">
        <v>3795</v>
      </c>
      <c r="C8664">
        <f>1/COUNTIF(B:B,pizza_sales[[#This Row],[order_id]])</f>
        <v>0.5</v>
      </c>
      <c r="D8664" s="1" t="s">
        <v>105</v>
      </c>
      <c r="E8664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 s="3" t="str">
        <f>TEXT(pizza_sales[[#This Row],[order_time]],"hh")</f>
        <v>17</v>
      </c>
      <c r="J8664">
        <v>20.25</v>
      </c>
      <c r="K8664">
        <v>20.25</v>
      </c>
      <c r="L8664" s="1" t="s">
        <v>170</v>
      </c>
      <c r="M8664" s="1" t="s">
        <v>19</v>
      </c>
      <c r="N8664" s="1" t="s">
        <v>106</v>
      </c>
      <c r="O8664" s="1" t="s">
        <v>107</v>
      </c>
    </row>
    <row r="8665" spans="1:15" x14ac:dyDescent="0.3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69</v>
      </c>
      <c r="E8665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 s="3" t="str">
        <f>TEXT(pizza_sales[[#This Row],[order_time]],"hh")</f>
        <v>17</v>
      </c>
      <c r="J8665">
        <v>20.75</v>
      </c>
      <c r="K8665">
        <v>20.75</v>
      </c>
      <c r="L8665" s="1" t="s">
        <v>170</v>
      </c>
      <c r="M8665" s="1" t="s">
        <v>30</v>
      </c>
      <c r="N8665" s="1" t="s">
        <v>70</v>
      </c>
      <c r="O8665" s="1" t="s">
        <v>71</v>
      </c>
    </row>
    <row r="8666" spans="1:15" x14ac:dyDescent="0.3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2</v>
      </c>
      <c r="E8666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 s="3" t="str">
        <f>TEXT(pizza_sales[[#This Row],[order_time]],"hh")</f>
        <v>17</v>
      </c>
      <c r="J8666">
        <v>16.75</v>
      </c>
      <c r="K8666">
        <v>16.75</v>
      </c>
      <c r="L8666" s="1" t="s">
        <v>173</v>
      </c>
      <c r="M8666" s="1" t="s">
        <v>30</v>
      </c>
      <c r="N8666" s="1" t="s">
        <v>66</v>
      </c>
      <c r="O8666" s="1" t="s">
        <v>67</v>
      </c>
    </row>
    <row r="8667" spans="1:15" x14ac:dyDescent="0.3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46</v>
      </c>
      <c r="E8667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 s="3" t="str">
        <f>TEXT(pizza_sales[[#This Row],[order_time]],"hh")</f>
        <v>17</v>
      </c>
      <c r="J8667">
        <v>12.75</v>
      </c>
      <c r="K8667">
        <v>12.75</v>
      </c>
      <c r="L8667" s="1" t="s">
        <v>172</v>
      </c>
      <c r="M8667" s="1" t="s">
        <v>30</v>
      </c>
      <c r="N8667" s="1" t="s">
        <v>31</v>
      </c>
      <c r="O8667" s="1" t="s">
        <v>32</v>
      </c>
    </row>
    <row r="8668" spans="1:15" x14ac:dyDescent="0.3">
      <c r="A8668">
        <v>8667</v>
      </c>
      <c r="B8668">
        <v>3797</v>
      </c>
      <c r="C8668">
        <f>1/COUNTIF(B:B,pizza_sales[[#This Row],[order_id]])</f>
        <v>1</v>
      </c>
      <c r="D8668" s="1" t="s">
        <v>113</v>
      </c>
      <c r="E8668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 s="3" t="str">
        <f>TEXT(pizza_sales[[#This Row],[order_time]],"hh")</f>
        <v>17</v>
      </c>
      <c r="J8668">
        <v>12.75</v>
      </c>
      <c r="K8668">
        <v>12.75</v>
      </c>
      <c r="L8668" s="1" t="s">
        <v>172</v>
      </c>
      <c r="M8668" s="1" t="s">
        <v>30</v>
      </c>
      <c r="N8668" s="1" t="s">
        <v>66</v>
      </c>
      <c r="O8668" s="1" t="s">
        <v>67</v>
      </c>
    </row>
    <row r="8669" spans="1:15" x14ac:dyDescent="0.3">
      <c r="A8669">
        <v>8668</v>
      </c>
      <c r="B8669">
        <v>3798</v>
      </c>
      <c r="C8669">
        <f>1/COUNTIF(B:B,pizza_sales[[#This Row],[order_id]])</f>
        <v>0.25</v>
      </c>
      <c r="D8669" s="1" t="s">
        <v>69</v>
      </c>
      <c r="E8669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 s="3" t="str">
        <f>TEXT(pizza_sales[[#This Row],[order_time]],"hh")</f>
        <v>17</v>
      </c>
      <c r="J8669">
        <v>20.75</v>
      </c>
      <c r="K8669">
        <v>20.75</v>
      </c>
      <c r="L8669" s="1" t="s">
        <v>170</v>
      </c>
      <c r="M8669" s="1" t="s">
        <v>30</v>
      </c>
      <c r="N8669" s="1" t="s">
        <v>70</v>
      </c>
      <c r="O8669" s="1" t="s">
        <v>71</v>
      </c>
    </row>
    <row r="8670" spans="1:15" x14ac:dyDescent="0.3">
      <c r="A8670">
        <v>8669</v>
      </c>
      <c r="B8670">
        <v>3798</v>
      </c>
      <c r="C8670">
        <f>1/COUNTIF(B:B,pizza_sales[[#This Row],[order_id]])</f>
        <v>0.25</v>
      </c>
      <c r="D8670" s="1" t="s">
        <v>140</v>
      </c>
      <c r="E8670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 s="3" t="str">
        <f>TEXT(pizza_sales[[#This Row],[order_time]],"hh")</f>
        <v>17</v>
      </c>
      <c r="J8670">
        <v>16.5</v>
      </c>
      <c r="K8670">
        <v>16.5</v>
      </c>
      <c r="L8670" s="1" t="s">
        <v>173</v>
      </c>
      <c r="M8670" s="1" t="s">
        <v>23</v>
      </c>
      <c r="N8670" s="1" t="s">
        <v>35</v>
      </c>
      <c r="O8670" s="1" t="s">
        <v>36</v>
      </c>
    </row>
    <row r="8671" spans="1:15" x14ac:dyDescent="0.3">
      <c r="A8671">
        <v>8670</v>
      </c>
      <c r="B8671">
        <v>3798</v>
      </c>
      <c r="C8671">
        <f>1/COUNTIF(B:B,pizza_sales[[#This Row],[order_id]])</f>
        <v>0.25</v>
      </c>
      <c r="D8671" s="1" t="s">
        <v>83</v>
      </c>
      <c r="E867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 s="3" t="str">
        <f>TEXT(pizza_sales[[#This Row],[order_time]],"hh")</f>
        <v>17</v>
      </c>
      <c r="J8671">
        <v>20.75</v>
      </c>
      <c r="K8671">
        <v>20.75</v>
      </c>
      <c r="L8671" s="1" t="s">
        <v>170</v>
      </c>
      <c r="M8671" s="1" t="s">
        <v>23</v>
      </c>
      <c r="N8671" s="1" t="s">
        <v>84</v>
      </c>
      <c r="O8671" s="1" t="s">
        <v>85</v>
      </c>
    </row>
    <row r="8672" spans="1:15" x14ac:dyDescent="0.3">
      <c r="A8672">
        <v>8671</v>
      </c>
      <c r="B8672">
        <v>3798</v>
      </c>
      <c r="C8672">
        <f>1/COUNTIF(B:B,pizza_sales[[#This Row],[order_id]])</f>
        <v>0.25</v>
      </c>
      <c r="D8672" s="1" t="s">
        <v>132</v>
      </c>
      <c r="E8672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 s="3" t="str">
        <f>TEXT(pizza_sales[[#This Row],[order_time]],"hh")</f>
        <v>17</v>
      </c>
      <c r="J8672">
        <v>12.5</v>
      </c>
      <c r="K8672">
        <v>12.5</v>
      </c>
      <c r="L8672" s="1" t="s">
        <v>172</v>
      </c>
      <c r="M8672" s="1" t="s">
        <v>19</v>
      </c>
      <c r="N8672" s="1" t="s">
        <v>59</v>
      </c>
      <c r="O8672" s="1" t="s">
        <v>60</v>
      </c>
    </row>
    <row r="8673" spans="1:15" x14ac:dyDescent="0.3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2</v>
      </c>
      <c r="E8673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 s="3" t="str">
        <f>TEXT(pizza_sales[[#This Row],[order_time]],"hh")</f>
        <v>17</v>
      </c>
      <c r="J8673">
        <v>16.75</v>
      </c>
      <c r="K8673">
        <v>16.75</v>
      </c>
      <c r="L8673" s="1" t="s">
        <v>173</v>
      </c>
      <c r="M8673" s="1" t="s">
        <v>30</v>
      </c>
      <c r="N8673" s="1" t="s">
        <v>70</v>
      </c>
      <c r="O8673" s="1" t="s">
        <v>71</v>
      </c>
    </row>
    <row r="8674" spans="1:15" x14ac:dyDescent="0.3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0</v>
      </c>
      <c r="E8674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 s="3" t="str">
        <f>TEXT(pizza_sales[[#This Row],[order_time]],"hh")</f>
        <v>17</v>
      </c>
      <c r="J8674">
        <v>16.75</v>
      </c>
      <c r="K8674">
        <v>16.75</v>
      </c>
      <c r="L8674" s="1" t="s">
        <v>173</v>
      </c>
      <c r="M8674" s="1" t="s">
        <v>30</v>
      </c>
      <c r="N8674" s="1" t="s">
        <v>120</v>
      </c>
      <c r="O8674" s="1" t="s">
        <v>121</v>
      </c>
    </row>
    <row r="8675" spans="1:15" x14ac:dyDescent="0.3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1</v>
      </c>
      <c r="E8675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 s="3" t="str">
        <f>TEXT(pizza_sales[[#This Row],[order_time]],"hh")</f>
        <v>17</v>
      </c>
      <c r="J8675">
        <v>12</v>
      </c>
      <c r="K8675">
        <v>12</v>
      </c>
      <c r="L8675" s="1" t="s">
        <v>172</v>
      </c>
      <c r="M8675" s="1" t="s">
        <v>19</v>
      </c>
      <c r="N8675" s="1" t="s">
        <v>62</v>
      </c>
      <c r="O8675" s="1" t="s">
        <v>63</v>
      </c>
    </row>
    <row r="8676" spans="1:15" x14ac:dyDescent="0.3">
      <c r="A8676">
        <v>8675</v>
      </c>
      <c r="B8676">
        <v>3800</v>
      </c>
      <c r="C8676">
        <f>1/COUNTIF(B:B,pizza_sales[[#This Row],[order_id]])</f>
        <v>0.25</v>
      </c>
      <c r="D8676" s="1" t="s">
        <v>137</v>
      </c>
      <c r="E8676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 s="3" t="str">
        <f>TEXT(pizza_sales[[#This Row],[order_time]],"hh")</f>
        <v>17</v>
      </c>
      <c r="J8676">
        <v>16.5</v>
      </c>
      <c r="K8676">
        <v>16.5</v>
      </c>
      <c r="L8676" s="1" t="s">
        <v>170</v>
      </c>
      <c r="M8676" s="1" t="s">
        <v>12</v>
      </c>
      <c r="N8676" s="1" t="s">
        <v>13</v>
      </c>
      <c r="O8676" s="1" t="s">
        <v>14</v>
      </c>
    </row>
    <row r="8677" spans="1:15" x14ac:dyDescent="0.3">
      <c r="A8677">
        <v>8676</v>
      </c>
      <c r="B8677">
        <v>3800</v>
      </c>
      <c r="C8677">
        <f>1/COUNTIF(B:B,pizza_sales[[#This Row],[order_id]])</f>
        <v>0.25</v>
      </c>
      <c r="D8677" s="1" t="s">
        <v>54</v>
      </c>
      <c r="E8677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 s="3" t="str">
        <f>TEXT(pizza_sales[[#This Row],[order_time]],"hh")</f>
        <v>17</v>
      </c>
      <c r="J8677">
        <v>12</v>
      </c>
      <c r="K8677">
        <v>12</v>
      </c>
      <c r="L8677" s="1" t="s">
        <v>172</v>
      </c>
      <c r="M8677" s="1" t="s">
        <v>19</v>
      </c>
      <c r="N8677" s="1" t="s">
        <v>27</v>
      </c>
      <c r="O8677" s="1" t="s">
        <v>28</v>
      </c>
    </row>
    <row r="8678" spans="1:15" x14ac:dyDescent="0.3">
      <c r="A8678">
        <v>8677</v>
      </c>
      <c r="B8678">
        <v>3800</v>
      </c>
      <c r="C8678">
        <f>1/COUNTIF(B:B,pizza_sales[[#This Row],[order_id]])</f>
        <v>0.25</v>
      </c>
      <c r="D8678" s="1" t="s">
        <v>83</v>
      </c>
      <c r="E8678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 s="3" t="str">
        <f>TEXT(pizza_sales[[#This Row],[order_time]],"hh")</f>
        <v>17</v>
      </c>
      <c r="J8678">
        <v>20.75</v>
      </c>
      <c r="K8678">
        <v>20.75</v>
      </c>
      <c r="L8678" s="1" t="s">
        <v>170</v>
      </c>
      <c r="M8678" s="1" t="s">
        <v>23</v>
      </c>
      <c r="N8678" s="1" t="s">
        <v>84</v>
      </c>
      <c r="O8678" s="1" t="s">
        <v>85</v>
      </c>
    </row>
    <row r="8679" spans="1:15" x14ac:dyDescent="0.3">
      <c r="A8679">
        <v>8678</v>
      </c>
      <c r="B8679">
        <v>3800</v>
      </c>
      <c r="C8679">
        <f>1/COUNTIF(B:B,pizza_sales[[#This Row],[order_id]])</f>
        <v>0.25</v>
      </c>
      <c r="D8679" s="1" t="s">
        <v>133</v>
      </c>
      <c r="E8679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 s="3" t="str">
        <f>TEXT(pizza_sales[[#This Row],[order_time]],"hh")</f>
        <v>17</v>
      </c>
      <c r="J8679">
        <v>16.75</v>
      </c>
      <c r="K8679">
        <v>16.75</v>
      </c>
      <c r="L8679" s="1" t="s">
        <v>173</v>
      </c>
      <c r="M8679" s="1" t="s">
        <v>30</v>
      </c>
      <c r="N8679" s="1" t="s">
        <v>31</v>
      </c>
      <c r="O8679" s="1" t="s">
        <v>32</v>
      </c>
    </row>
    <row r="8680" spans="1:15" x14ac:dyDescent="0.3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0</v>
      </c>
      <c r="E8680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 s="3" t="str">
        <f>TEXT(pizza_sales[[#This Row],[order_time]],"hh")</f>
        <v>17</v>
      </c>
      <c r="J8680">
        <v>12</v>
      </c>
      <c r="K8680">
        <v>24</v>
      </c>
      <c r="L8680" s="1" t="s">
        <v>172</v>
      </c>
      <c r="M8680" s="1" t="s">
        <v>12</v>
      </c>
      <c r="N8680" s="1" t="s">
        <v>81</v>
      </c>
      <c r="O8680" s="1" t="s">
        <v>82</v>
      </c>
    </row>
    <row r="8681" spans="1:15" x14ac:dyDescent="0.3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0</v>
      </c>
      <c r="E868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 s="3" t="str">
        <f>TEXT(pizza_sales[[#This Row],[order_time]],"hh")</f>
        <v>17</v>
      </c>
      <c r="J8681">
        <v>20.5</v>
      </c>
      <c r="K8681">
        <v>20.5</v>
      </c>
      <c r="L8681" s="1" t="s">
        <v>170</v>
      </c>
      <c r="M8681" s="1" t="s">
        <v>12</v>
      </c>
      <c r="N8681" s="1" t="s">
        <v>51</v>
      </c>
      <c r="O8681" s="1" t="s">
        <v>52</v>
      </c>
    </row>
    <row r="8682" spans="1:15" x14ac:dyDescent="0.3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4</v>
      </c>
      <c r="E8682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 s="3" t="str">
        <f>TEXT(pizza_sales[[#This Row],[order_time]],"hh")</f>
        <v>17</v>
      </c>
      <c r="J8682">
        <v>20.25</v>
      </c>
      <c r="K8682">
        <v>20.25</v>
      </c>
      <c r="L8682" s="1" t="s">
        <v>170</v>
      </c>
      <c r="M8682" s="1" t="s">
        <v>19</v>
      </c>
      <c r="N8682" s="1" t="s">
        <v>27</v>
      </c>
      <c r="O8682" s="1" t="s">
        <v>28</v>
      </c>
    </row>
    <row r="8683" spans="1:15" x14ac:dyDescent="0.3">
      <c r="A8683">
        <v>8682</v>
      </c>
      <c r="B8683">
        <v>3802</v>
      </c>
      <c r="C8683">
        <f>1/COUNTIF(B:B,pizza_sales[[#This Row],[order_id]])</f>
        <v>0.5</v>
      </c>
      <c r="D8683" s="1" t="s">
        <v>22</v>
      </c>
      <c r="E8683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 s="3" t="str">
        <f>TEXT(pizza_sales[[#This Row],[order_time]],"hh")</f>
        <v>18</v>
      </c>
      <c r="J8683">
        <v>20.75</v>
      </c>
      <c r="K8683">
        <v>20.75</v>
      </c>
      <c r="L8683" s="1" t="s">
        <v>170</v>
      </c>
      <c r="M8683" s="1" t="s">
        <v>23</v>
      </c>
      <c r="N8683" s="1" t="s">
        <v>24</v>
      </c>
      <c r="O8683" s="1" t="s">
        <v>25</v>
      </c>
    </row>
    <row r="8684" spans="1:15" x14ac:dyDescent="0.3">
      <c r="A8684">
        <v>8683</v>
      </c>
      <c r="B8684">
        <v>3802</v>
      </c>
      <c r="C8684">
        <f>1/COUNTIF(B:B,pizza_sales[[#This Row],[order_id]])</f>
        <v>0.5</v>
      </c>
      <c r="D8684" s="1" t="s">
        <v>34</v>
      </c>
      <c r="E8684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 s="3" t="str">
        <f>TEXT(pizza_sales[[#This Row],[order_time]],"hh")</f>
        <v>18</v>
      </c>
      <c r="J8684">
        <v>20.75</v>
      </c>
      <c r="K8684">
        <v>20.75</v>
      </c>
      <c r="L8684" s="1" t="s">
        <v>170</v>
      </c>
      <c r="M8684" s="1" t="s">
        <v>23</v>
      </c>
      <c r="N8684" s="1" t="s">
        <v>35</v>
      </c>
      <c r="O8684" s="1" t="s">
        <v>36</v>
      </c>
    </row>
    <row r="8685" spans="1:15" x14ac:dyDescent="0.3">
      <c r="A8685">
        <v>8684</v>
      </c>
      <c r="B8685">
        <v>3803</v>
      </c>
      <c r="C8685">
        <f>1/COUNTIF(B:B,pizza_sales[[#This Row],[order_id]])</f>
        <v>1</v>
      </c>
      <c r="D8685" s="1" t="s">
        <v>137</v>
      </c>
      <c r="E8685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 s="3" t="str">
        <f>TEXT(pizza_sales[[#This Row],[order_time]],"hh")</f>
        <v>18</v>
      </c>
      <c r="J8685">
        <v>16.5</v>
      </c>
      <c r="K8685">
        <v>16.5</v>
      </c>
      <c r="L8685" s="1" t="s">
        <v>170</v>
      </c>
      <c r="M8685" s="1" t="s">
        <v>12</v>
      </c>
      <c r="N8685" s="1" t="s">
        <v>13</v>
      </c>
      <c r="O8685" s="1" t="s">
        <v>14</v>
      </c>
    </row>
    <row r="8686" spans="1:15" x14ac:dyDescent="0.3">
      <c r="A8686">
        <v>8685</v>
      </c>
      <c r="B8686">
        <v>3804</v>
      </c>
      <c r="C8686">
        <f>1/COUNTIF(B:B,pizza_sales[[#This Row],[order_id]])</f>
        <v>1</v>
      </c>
      <c r="D8686" s="1" t="s">
        <v>86</v>
      </c>
      <c r="E8686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 s="3" t="str">
        <f>TEXT(pizza_sales[[#This Row],[order_time]],"hh")</f>
        <v>18</v>
      </c>
      <c r="J8686">
        <v>17.950000762939453</v>
      </c>
      <c r="K8686">
        <v>17.950000762939453</v>
      </c>
      <c r="L8686" s="1" t="s">
        <v>170</v>
      </c>
      <c r="M8686" s="1" t="s">
        <v>19</v>
      </c>
      <c r="N8686" s="1" t="s">
        <v>87</v>
      </c>
      <c r="O8686" s="1" t="s">
        <v>88</v>
      </c>
    </row>
    <row r="8687" spans="1:15" x14ac:dyDescent="0.3">
      <c r="A8687">
        <v>8686</v>
      </c>
      <c r="B8687">
        <v>3805</v>
      </c>
      <c r="C8687">
        <f>1/COUNTIF(B:B,pizza_sales[[#This Row],[order_id]])</f>
        <v>1</v>
      </c>
      <c r="D8687" s="1" t="s">
        <v>116</v>
      </c>
      <c r="E8687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 s="3" t="str">
        <f>TEXT(pizza_sales[[#This Row],[order_time]],"hh")</f>
        <v>18</v>
      </c>
      <c r="J8687">
        <v>12.5</v>
      </c>
      <c r="K8687">
        <v>12.5</v>
      </c>
      <c r="L8687" s="1" t="s">
        <v>172</v>
      </c>
      <c r="M8687" s="1" t="s">
        <v>23</v>
      </c>
      <c r="N8687" s="1" t="s">
        <v>35</v>
      </c>
      <c r="O8687" s="1" t="s">
        <v>36</v>
      </c>
    </row>
    <row r="8688" spans="1:15" x14ac:dyDescent="0.3">
      <c r="A8688">
        <v>8687</v>
      </c>
      <c r="B8688">
        <v>3806</v>
      </c>
      <c r="C8688">
        <f>1/COUNTIF(B:B,pizza_sales[[#This Row],[order_id]])</f>
        <v>0.5</v>
      </c>
      <c r="D8688" s="1" t="s">
        <v>72</v>
      </c>
      <c r="E8688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 s="3" t="str">
        <f>TEXT(pizza_sales[[#This Row],[order_time]],"hh")</f>
        <v>18</v>
      </c>
      <c r="J8688">
        <v>16.75</v>
      </c>
      <c r="K8688">
        <v>16.75</v>
      </c>
      <c r="L8688" s="1" t="s">
        <v>173</v>
      </c>
      <c r="M8688" s="1" t="s">
        <v>30</v>
      </c>
      <c r="N8688" s="1" t="s">
        <v>70</v>
      </c>
      <c r="O8688" s="1" t="s">
        <v>71</v>
      </c>
    </row>
    <row r="8689" spans="1:15" x14ac:dyDescent="0.3">
      <c r="A8689">
        <v>8688</v>
      </c>
      <c r="B8689">
        <v>3806</v>
      </c>
      <c r="C8689">
        <f>1/COUNTIF(B:B,pizza_sales[[#This Row],[order_id]])</f>
        <v>0.5</v>
      </c>
      <c r="D8689" s="1" t="s">
        <v>33</v>
      </c>
      <c r="E8689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 s="3" t="str">
        <f>TEXT(pizza_sales[[#This Row],[order_time]],"hh")</f>
        <v>18</v>
      </c>
      <c r="J8689">
        <v>16.5</v>
      </c>
      <c r="K8689">
        <v>16.5</v>
      </c>
      <c r="L8689" s="1" t="s">
        <v>173</v>
      </c>
      <c r="M8689" s="1" t="s">
        <v>23</v>
      </c>
      <c r="N8689" s="1" t="s">
        <v>24</v>
      </c>
      <c r="O8689" s="1" t="s">
        <v>25</v>
      </c>
    </row>
    <row r="8690" spans="1:15" x14ac:dyDescent="0.3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18</v>
      </c>
      <c r="E8690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 s="3" t="str">
        <f>TEXT(pizza_sales[[#This Row],[order_time]],"hh")</f>
        <v>18</v>
      </c>
      <c r="J8690">
        <v>18.5</v>
      </c>
      <c r="K8690">
        <v>18.5</v>
      </c>
      <c r="L8690" s="1" t="s">
        <v>170</v>
      </c>
      <c r="M8690" s="1" t="s">
        <v>19</v>
      </c>
      <c r="N8690" s="1" t="s">
        <v>20</v>
      </c>
      <c r="O8690" s="1" t="s">
        <v>21</v>
      </c>
    </row>
    <row r="8691" spans="1:15" x14ac:dyDescent="0.3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0</v>
      </c>
      <c r="E869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 s="3" t="str">
        <f>TEXT(pizza_sales[[#This Row],[order_time]],"hh")</f>
        <v>18</v>
      </c>
      <c r="J8691">
        <v>20.5</v>
      </c>
      <c r="K8691">
        <v>20.5</v>
      </c>
      <c r="L8691" s="1" t="s">
        <v>170</v>
      </c>
      <c r="M8691" s="1" t="s">
        <v>12</v>
      </c>
      <c r="N8691" s="1" t="s">
        <v>51</v>
      </c>
      <c r="O8691" s="1" t="s">
        <v>52</v>
      </c>
    </row>
    <row r="8692" spans="1:15" x14ac:dyDescent="0.3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29</v>
      </c>
      <c r="E8692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 s="3" t="str">
        <f>TEXT(pizza_sales[[#This Row],[order_time]],"hh")</f>
        <v>18</v>
      </c>
      <c r="J8692">
        <v>20.75</v>
      </c>
      <c r="K8692">
        <v>20.75</v>
      </c>
      <c r="L8692" s="1" t="s">
        <v>170</v>
      </c>
      <c r="M8692" s="1" t="s">
        <v>30</v>
      </c>
      <c r="N8692" s="1" t="s">
        <v>31</v>
      </c>
      <c r="O8692" s="1" t="s">
        <v>32</v>
      </c>
    </row>
    <row r="8693" spans="1:15" x14ac:dyDescent="0.3">
      <c r="A8693">
        <v>8692</v>
      </c>
      <c r="B8693">
        <v>3808</v>
      </c>
      <c r="C8693">
        <f>1/COUNTIF(B:B,pizza_sales[[#This Row],[order_id]])</f>
        <v>1</v>
      </c>
      <c r="D8693" s="1" t="s">
        <v>114</v>
      </c>
      <c r="E8693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 s="3" t="str">
        <f>TEXT(pizza_sales[[#This Row],[order_time]],"hh")</f>
        <v>18</v>
      </c>
      <c r="J8693">
        <v>16.75</v>
      </c>
      <c r="K8693">
        <v>16.75</v>
      </c>
      <c r="L8693" s="1" t="s">
        <v>173</v>
      </c>
      <c r="M8693" s="1" t="s">
        <v>30</v>
      </c>
      <c r="N8693" s="1" t="s">
        <v>38</v>
      </c>
      <c r="O8693" s="1" t="s">
        <v>39</v>
      </c>
    </row>
    <row r="8694" spans="1:15" x14ac:dyDescent="0.3">
      <c r="A8694">
        <v>8693</v>
      </c>
      <c r="B8694">
        <v>3809</v>
      </c>
      <c r="C8694">
        <f>1/COUNTIF(B:B,pizza_sales[[#This Row],[order_id]])</f>
        <v>0.25</v>
      </c>
      <c r="D8694" s="1" t="s">
        <v>73</v>
      </c>
      <c r="E8694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 s="3" t="str">
        <f>TEXT(pizza_sales[[#This Row],[order_time]],"hh")</f>
        <v>18</v>
      </c>
      <c r="J8694">
        <v>15.25</v>
      </c>
      <c r="K8694">
        <v>15.25</v>
      </c>
      <c r="L8694" s="1" t="s">
        <v>170</v>
      </c>
      <c r="M8694" s="1" t="s">
        <v>12</v>
      </c>
      <c r="N8694" s="1" t="s">
        <v>74</v>
      </c>
      <c r="O8694" s="1" t="s">
        <v>75</v>
      </c>
    </row>
    <row r="8695" spans="1:15" x14ac:dyDescent="0.3">
      <c r="A8695">
        <v>8694</v>
      </c>
      <c r="B8695">
        <v>3809</v>
      </c>
      <c r="C8695">
        <f>1/COUNTIF(B:B,pizza_sales[[#This Row],[order_id]])</f>
        <v>0.25</v>
      </c>
      <c r="D8695" s="1" t="s">
        <v>144</v>
      </c>
      <c r="E8695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 s="3" t="str">
        <f>TEXT(pizza_sales[[#This Row],[order_time]],"hh")</f>
        <v>18</v>
      </c>
      <c r="J8695">
        <v>12.25</v>
      </c>
      <c r="K8695">
        <v>12.25</v>
      </c>
      <c r="L8695" s="1" t="s">
        <v>172</v>
      </c>
      <c r="M8695" s="1" t="s">
        <v>23</v>
      </c>
      <c r="N8695" s="1" t="s">
        <v>110</v>
      </c>
      <c r="O8695" s="1" t="s">
        <v>111</v>
      </c>
    </row>
    <row r="8696" spans="1:15" x14ac:dyDescent="0.3">
      <c r="A8696">
        <v>8695</v>
      </c>
      <c r="B8696">
        <v>3809</v>
      </c>
      <c r="C8696">
        <f>1/COUNTIF(B:B,pizza_sales[[#This Row],[order_id]])</f>
        <v>0.25</v>
      </c>
      <c r="D8696" s="1" t="s">
        <v>40</v>
      </c>
      <c r="E8696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 s="3" t="str">
        <f>TEXT(pizza_sales[[#This Row],[order_time]],"hh")</f>
        <v>18</v>
      </c>
      <c r="J8696">
        <v>12</v>
      </c>
      <c r="K8696">
        <v>12</v>
      </c>
      <c r="L8696" s="1" t="s">
        <v>172</v>
      </c>
      <c r="M8696" s="1" t="s">
        <v>12</v>
      </c>
      <c r="N8696" s="1" t="s">
        <v>41</v>
      </c>
      <c r="O8696" s="1" t="s">
        <v>42</v>
      </c>
    </row>
    <row r="8697" spans="1:15" x14ac:dyDescent="0.3">
      <c r="A8697">
        <v>8696</v>
      </c>
      <c r="B8697">
        <v>3809</v>
      </c>
      <c r="C8697">
        <f>1/COUNTIF(B:B,pizza_sales[[#This Row],[order_id]])</f>
        <v>0.25</v>
      </c>
      <c r="D8697" s="1" t="s">
        <v>61</v>
      </c>
      <c r="E8697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 s="3" t="str">
        <f>TEXT(pizza_sales[[#This Row],[order_time]],"hh")</f>
        <v>18</v>
      </c>
      <c r="J8697">
        <v>12</v>
      </c>
      <c r="K8697">
        <v>12</v>
      </c>
      <c r="L8697" s="1" t="s">
        <v>172</v>
      </c>
      <c r="M8697" s="1" t="s">
        <v>19</v>
      </c>
      <c r="N8697" s="1" t="s">
        <v>62</v>
      </c>
      <c r="O8697" s="1" t="s">
        <v>63</v>
      </c>
    </row>
    <row r="8698" spans="1:15" x14ac:dyDescent="0.3">
      <c r="A8698">
        <v>8697</v>
      </c>
      <c r="B8698">
        <v>3810</v>
      </c>
      <c r="C8698">
        <f>1/COUNTIF(B:B,pizza_sales[[#This Row],[order_id]])</f>
        <v>1</v>
      </c>
      <c r="D8698" s="1" t="s">
        <v>153</v>
      </c>
      <c r="E8698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 s="3" t="str">
        <f>TEXT(pizza_sales[[#This Row],[order_time]],"hh")</f>
        <v>18</v>
      </c>
      <c r="J8698">
        <v>16.5</v>
      </c>
      <c r="K8698">
        <v>16.5</v>
      </c>
      <c r="L8698" s="1" t="s">
        <v>173</v>
      </c>
      <c r="M8698" s="1" t="s">
        <v>23</v>
      </c>
      <c r="N8698" s="1" t="s">
        <v>56</v>
      </c>
      <c r="O8698" s="1" t="s">
        <v>57</v>
      </c>
    </row>
    <row r="8699" spans="1:15" x14ac:dyDescent="0.3">
      <c r="A8699">
        <v>8698</v>
      </c>
      <c r="B8699">
        <v>3811</v>
      </c>
      <c r="C8699">
        <f>1/COUNTIF(B:B,pizza_sales[[#This Row],[order_id]])</f>
        <v>1</v>
      </c>
      <c r="D8699" s="1" t="s">
        <v>167</v>
      </c>
      <c r="E8699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 s="3" t="str">
        <f>TEXT(pizza_sales[[#This Row],[order_time]],"hh")</f>
        <v>19</v>
      </c>
      <c r="J8699">
        <v>12.5</v>
      </c>
      <c r="K8699">
        <v>12.5</v>
      </c>
      <c r="L8699" s="1" t="s">
        <v>172</v>
      </c>
      <c r="M8699" s="1" t="s">
        <v>23</v>
      </c>
      <c r="N8699" s="1" t="s">
        <v>84</v>
      </c>
      <c r="O8699" s="1" t="s">
        <v>85</v>
      </c>
    </row>
    <row r="8700" spans="1:15" x14ac:dyDescent="0.3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38</v>
      </c>
      <c r="E8700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 s="3" t="str">
        <f>TEXT(pizza_sales[[#This Row],[order_time]],"hh")</f>
        <v>20</v>
      </c>
      <c r="J8700">
        <v>11</v>
      </c>
      <c r="K8700">
        <v>11</v>
      </c>
      <c r="L8700" s="1" t="s">
        <v>172</v>
      </c>
      <c r="M8700" s="1" t="s">
        <v>12</v>
      </c>
      <c r="N8700" s="1" t="s">
        <v>126</v>
      </c>
      <c r="O8700" s="1" t="s">
        <v>127</v>
      </c>
    </row>
    <row r="8701" spans="1:15" x14ac:dyDescent="0.3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5</v>
      </c>
      <c r="E870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 s="3" t="str">
        <f>TEXT(pizza_sales[[#This Row],[order_time]],"hh")</f>
        <v>20</v>
      </c>
      <c r="J8701">
        <v>20.75</v>
      </c>
      <c r="K8701">
        <v>20.75</v>
      </c>
      <c r="L8701" s="1" t="s">
        <v>170</v>
      </c>
      <c r="M8701" s="1" t="s">
        <v>30</v>
      </c>
      <c r="N8701" s="1" t="s">
        <v>66</v>
      </c>
      <c r="O8701" s="1" t="s">
        <v>67</v>
      </c>
    </row>
    <row r="8702" spans="1:15" x14ac:dyDescent="0.3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29</v>
      </c>
      <c r="E8702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 s="3" t="str">
        <f>TEXT(pizza_sales[[#This Row],[order_time]],"hh")</f>
        <v>20</v>
      </c>
      <c r="J8702">
        <v>20.75</v>
      </c>
      <c r="K8702">
        <v>20.75</v>
      </c>
      <c r="L8702" s="1" t="s">
        <v>170</v>
      </c>
      <c r="M8702" s="1" t="s">
        <v>30</v>
      </c>
      <c r="N8702" s="1" t="s">
        <v>31</v>
      </c>
      <c r="O8702" s="1" t="s">
        <v>32</v>
      </c>
    </row>
    <row r="8703" spans="1:15" x14ac:dyDescent="0.3">
      <c r="A8703">
        <v>8702</v>
      </c>
      <c r="B8703">
        <v>3813</v>
      </c>
      <c r="C8703">
        <f>1/COUNTIF(B:B,pizza_sales[[#This Row],[order_id]])</f>
        <v>1</v>
      </c>
      <c r="D8703" s="1" t="s">
        <v>61</v>
      </c>
      <c r="E8703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 s="3" t="str">
        <f>TEXT(pizza_sales[[#This Row],[order_time]],"hh")</f>
        <v>21</v>
      </c>
      <c r="J8703">
        <v>12</v>
      </c>
      <c r="K8703">
        <v>12</v>
      </c>
      <c r="L8703" s="1" t="s">
        <v>172</v>
      </c>
      <c r="M8703" s="1" t="s">
        <v>19</v>
      </c>
      <c r="N8703" s="1" t="s">
        <v>62</v>
      </c>
      <c r="O8703" s="1" t="s">
        <v>63</v>
      </c>
    </row>
    <row r="8704" spans="1:15" x14ac:dyDescent="0.3">
      <c r="A8704">
        <v>8703</v>
      </c>
      <c r="B8704">
        <v>3814</v>
      </c>
      <c r="C8704">
        <f>1/COUNTIF(B:B,pizza_sales[[#This Row],[order_id]])</f>
        <v>1</v>
      </c>
      <c r="D8704" s="1" t="s">
        <v>118</v>
      </c>
      <c r="E8704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 s="3" t="str">
        <f>TEXT(pizza_sales[[#This Row],[order_time]],"hh")</f>
        <v>11</v>
      </c>
      <c r="J8704">
        <v>20.25</v>
      </c>
      <c r="K8704">
        <v>20.25</v>
      </c>
      <c r="L8704" s="1" t="s">
        <v>170</v>
      </c>
      <c r="M8704" s="1" t="s">
        <v>19</v>
      </c>
      <c r="N8704" s="1" t="s">
        <v>62</v>
      </c>
      <c r="O8704" s="1" t="s">
        <v>63</v>
      </c>
    </row>
    <row r="8705" spans="1:15" x14ac:dyDescent="0.3">
      <c r="A8705">
        <v>8704</v>
      </c>
      <c r="B8705">
        <v>3815</v>
      </c>
      <c r="C8705">
        <f>1/COUNTIF(B:B,pizza_sales[[#This Row],[order_id]])</f>
        <v>1</v>
      </c>
      <c r="D8705" s="1" t="s">
        <v>166</v>
      </c>
      <c r="E8705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 s="3" t="str">
        <f>TEXT(pizza_sales[[#This Row],[order_time]],"hh")</f>
        <v>11</v>
      </c>
      <c r="J8705">
        <v>16.5</v>
      </c>
      <c r="K8705">
        <v>16.5</v>
      </c>
      <c r="L8705" s="1" t="s">
        <v>173</v>
      </c>
      <c r="M8705" s="1" t="s">
        <v>23</v>
      </c>
      <c r="N8705" s="1" t="s">
        <v>84</v>
      </c>
      <c r="O8705" s="1" t="s">
        <v>85</v>
      </c>
    </row>
    <row r="8706" spans="1:15" x14ac:dyDescent="0.3">
      <c r="A8706">
        <v>8705</v>
      </c>
      <c r="B8706">
        <v>3816</v>
      </c>
      <c r="C8706">
        <f>1/COUNTIF(B:B,pizza_sales[[#This Row],[order_id]])</f>
        <v>0.5</v>
      </c>
      <c r="D8706" s="1" t="s">
        <v>69</v>
      </c>
      <c r="E8706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 s="3" t="str">
        <f>TEXT(pizza_sales[[#This Row],[order_time]],"hh")</f>
        <v>12</v>
      </c>
      <c r="J8706">
        <v>20.75</v>
      </c>
      <c r="K8706">
        <v>20.75</v>
      </c>
      <c r="L8706" s="1" t="s">
        <v>170</v>
      </c>
      <c r="M8706" s="1" t="s">
        <v>30</v>
      </c>
      <c r="N8706" s="1" t="s">
        <v>70</v>
      </c>
      <c r="O8706" s="1" t="s">
        <v>71</v>
      </c>
    </row>
    <row r="8707" spans="1:15" x14ac:dyDescent="0.3">
      <c r="A8707">
        <v>8706</v>
      </c>
      <c r="B8707">
        <v>3816</v>
      </c>
      <c r="C8707">
        <f>1/COUNTIF(B:B,pizza_sales[[#This Row],[order_id]])</f>
        <v>0.5</v>
      </c>
      <c r="D8707" s="1" t="s">
        <v>34</v>
      </c>
      <c r="E8707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 s="3" t="str">
        <f>TEXT(pizza_sales[[#This Row],[order_time]],"hh")</f>
        <v>12</v>
      </c>
      <c r="J8707">
        <v>20.75</v>
      </c>
      <c r="K8707">
        <v>20.75</v>
      </c>
      <c r="L8707" s="1" t="s">
        <v>170</v>
      </c>
      <c r="M8707" s="1" t="s">
        <v>23</v>
      </c>
      <c r="N8707" s="1" t="s">
        <v>35</v>
      </c>
      <c r="O8707" s="1" t="s">
        <v>36</v>
      </c>
    </row>
    <row r="8708" spans="1:15" x14ac:dyDescent="0.3">
      <c r="A8708">
        <v>8707</v>
      </c>
      <c r="B8708">
        <v>3817</v>
      </c>
      <c r="C8708">
        <f>1/COUNTIF(B:B,pizza_sales[[#This Row],[order_id]])</f>
        <v>1</v>
      </c>
      <c r="D8708" s="1" t="s">
        <v>46</v>
      </c>
      <c r="E8708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 s="3" t="str">
        <f>TEXT(pizza_sales[[#This Row],[order_time]],"hh")</f>
        <v>12</v>
      </c>
      <c r="J8708">
        <v>12</v>
      </c>
      <c r="K8708">
        <v>12</v>
      </c>
      <c r="L8708" s="1" t="s">
        <v>172</v>
      </c>
      <c r="M8708" s="1" t="s">
        <v>12</v>
      </c>
      <c r="N8708" s="1" t="s">
        <v>16</v>
      </c>
      <c r="O8708" s="1" t="s">
        <v>17</v>
      </c>
    </row>
    <row r="8709" spans="1:15" x14ac:dyDescent="0.3">
      <c r="A8709">
        <v>8708</v>
      </c>
      <c r="B8709">
        <v>3818</v>
      </c>
      <c r="C8709">
        <f>1/COUNTIF(B:B,pizza_sales[[#This Row],[order_id]])</f>
        <v>0.25</v>
      </c>
      <c r="D8709" s="1" t="s">
        <v>18</v>
      </c>
      <c r="E8709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 s="3" t="str">
        <f>TEXT(pizza_sales[[#This Row],[order_time]],"hh")</f>
        <v>12</v>
      </c>
      <c r="J8709">
        <v>18.5</v>
      </c>
      <c r="K8709">
        <v>18.5</v>
      </c>
      <c r="L8709" s="1" t="s">
        <v>170</v>
      </c>
      <c r="M8709" s="1" t="s">
        <v>19</v>
      </c>
      <c r="N8709" s="1" t="s">
        <v>20</v>
      </c>
      <c r="O8709" s="1" t="s">
        <v>21</v>
      </c>
    </row>
    <row r="8710" spans="1:15" x14ac:dyDescent="0.3">
      <c r="A8710">
        <v>8709</v>
      </c>
      <c r="B8710">
        <v>3818</v>
      </c>
      <c r="C8710">
        <f>1/COUNTIF(B:B,pizza_sales[[#This Row],[order_id]])</f>
        <v>0.25</v>
      </c>
      <c r="D8710" s="1" t="s">
        <v>99</v>
      </c>
      <c r="E8710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 s="3" t="str">
        <f>TEXT(pizza_sales[[#This Row],[order_time]],"hh")</f>
        <v>12</v>
      </c>
      <c r="J8710">
        <v>16</v>
      </c>
      <c r="K8710">
        <v>16</v>
      </c>
      <c r="L8710" s="1" t="s">
        <v>173</v>
      </c>
      <c r="M8710" s="1" t="s">
        <v>19</v>
      </c>
      <c r="N8710" s="1" t="s">
        <v>100</v>
      </c>
      <c r="O8710" s="1" t="s">
        <v>101</v>
      </c>
    </row>
    <row r="8711" spans="1:15" x14ac:dyDescent="0.3">
      <c r="A8711">
        <v>8710</v>
      </c>
      <c r="B8711">
        <v>3818</v>
      </c>
      <c r="C8711">
        <f>1/COUNTIF(B:B,pizza_sales[[#This Row],[order_id]])</f>
        <v>0.25</v>
      </c>
      <c r="D8711" s="1" t="s">
        <v>145</v>
      </c>
      <c r="E871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 s="3" t="str">
        <f>TEXT(pizza_sales[[#This Row],[order_time]],"hh")</f>
        <v>12</v>
      </c>
      <c r="J8711">
        <v>12.5</v>
      </c>
      <c r="K8711">
        <v>12.5</v>
      </c>
      <c r="L8711" s="1" t="s">
        <v>172</v>
      </c>
      <c r="M8711" s="1" t="s">
        <v>23</v>
      </c>
      <c r="N8711" s="1" t="s">
        <v>56</v>
      </c>
      <c r="O8711" s="1" t="s">
        <v>57</v>
      </c>
    </row>
    <row r="8712" spans="1:15" x14ac:dyDescent="0.3">
      <c r="A8712">
        <v>8711</v>
      </c>
      <c r="B8712">
        <v>3818</v>
      </c>
      <c r="C8712">
        <f>1/COUNTIF(B:B,pizza_sales[[#This Row],[order_id]])</f>
        <v>0.25</v>
      </c>
      <c r="D8712" s="1" t="s">
        <v>152</v>
      </c>
      <c r="E8712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 s="3" t="str">
        <f>TEXT(pizza_sales[[#This Row],[order_time]],"hh")</f>
        <v>12</v>
      </c>
      <c r="J8712">
        <v>12</v>
      </c>
      <c r="K8712">
        <v>12</v>
      </c>
      <c r="L8712" s="1" t="s">
        <v>172</v>
      </c>
      <c r="M8712" s="1" t="s">
        <v>19</v>
      </c>
      <c r="N8712" s="1" t="s">
        <v>106</v>
      </c>
      <c r="O8712" s="1" t="s">
        <v>107</v>
      </c>
    </row>
    <row r="8713" spans="1:15" x14ac:dyDescent="0.3">
      <c r="A8713">
        <v>8712</v>
      </c>
      <c r="B8713">
        <v>3819</v>
      </c>
      <c r="C8713">
        <f>1/COUNTIF(B:B,pizza_sales[[#This Row],[order_id]])</f>
        <v>1</v>
      </c>
      <c r="D8713" s="1" t="s">
        <v>15</v>
      </c>
      <c r="E8713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 s="3" t="str">
        <f>TEXT(pizza_sales[[#This Row],[order_time]],"hh")</f>
        <v>12</v>
      </c>
      <c r="J8713">
        <v>16</v>
      </c>
      <c r="K8713">
        <v>16</v>
      </c>
      <c r="L8713" s="1" t="s">
        <v>173</v>
      </c>
      <c r="M8713" s="1" t="s">
        <v>12</v>
      </c>
      <c r="N8713" s="1" t="s">
        <v>16</v>
      </c>
      <c r="O8713" s="1" t="s">
        <v>17</v>
      </c>
    </row>
    <row r="8714" spans="1:15" x14ac:dyDescent="0.3">
      <c r="A8714">
        <v>8713</v>
      </c>
      <c r="B8714">
        <v>3820</v>
      </c>
      <c r="C8714">
        <f>1/COUNTIF(B:B,pizza_sales[[#This Row],[order_id]])</f>
        <v>1</v>
      </c>
      <c r="D8714" s="1" t="s">
        <v>55</v>
      </c>
      <c r="E8714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 s="3" t="str">
        <f>TEXT(pizza_sales[[#This Row],[order_time]],"hh")</f>
        <v>12</v>
      </c>
      <c r="J8714">
        <v>20.75</v>
      </c>
      <c r="K8714">
        <v>20.75</v>
      </c>
      <c r="L8714" s="1" t="s">
        <v>170</v>
      </c>
      <c r="M8714" s="1" t="s">
        <v>23</v>
      </c>
      <c r="N8714" s="1" t="s">
        <v>56</v>
      </c>
      <c r="O8714" s="1" t="s">
        <v>57</v>
      </c>
    </row>
    <row r="8715" spans="1:15" x14ac:dyDescent="0.3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0</v>
      </c>
      <c r="E8715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 s="3" t="str">
        <f>TEXT(pizza_sales[[#This Row],[order_time]],"hh")</f>
        <v>12</v>
      </c>
      <c r="J8715">
        <v>12</v>
      </c>
      <c r="K8715">
        <v>12</v>
      </c>
      <c r="L8715" s="1" t="s">
        <v>172</v>
      </c>
      <c r="M8715" s="1" t="s">
        <v>12</v>
      </c>
      <c r="N8715" s="1" t="s">
        <v>81</v>
      </c>
      <c r="O8715" s="1" t="s">
        <v>82</v>
      </c>
    </row>
    <row r="8716" spans="1:15" x14ac:dyDescent="0.3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0</v>
      </c>
      <c r="E8716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 s="3" t="str">
        <f>TEXT(pizza_sales[[#This Row],[order_time]],"hh")</f>
        <v>12</v>
      </c>
      <c r="J8716">
        <v>16.75</v>
      </c>
      <c r="K8716">
        <v>16.75</v>
      </c>
      <c r="L8716" s="1" t="s">
        <v>173</v>
      </c>
      <c r="M8716" s="1" t="s">
        <v>30</v>
      </c>
      <c r="N8716" s="1" t="s">
        <v>120</v>
      </c>
      <c r="O8716" s="1" t="s">
        <v>121</v>
      </c>
    </row>
    <row r="8717" spans="1:15" x14ac:dyDescent="0.3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4</v>
      </c>
      <c r="E8717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 s="3" t="str">
        <f>TEXT(pizza_sales[[#This Row],[order_time]],"hh")</f>
        <v>12</v>
      </c>
      <c r="J8717">
        <v>20.5</v>
      </c>
      <c r="K8717">
        <v>20.5</v>
      </c>
      <c r="L8717" s="1" t="s">
        <v>170</v>
      </c>
      <c r="M8717" s="1" t="s">
        <v>12</v>
      </c>
      <c r="N8717" s="1" t="s">
        <v>16</v>
      </c>
      <c r="O8717" s="1" t="s">
        <v>17</v>
      </c>
    </row>
    <row r="8718" spans="1:15" x14ac:dyDescent="0.3">
      <c r="A8718">
        <v>8717</v>
      </c>
      <c r="B8718">
        <v>3821</v>
      </c>
      <c r="C8718">
        <f>1/COUNTIF(B:B,pizza_sales[[#This Row],[order_id]])</f>
        <v>0.1111111111111111</v>
      </c>
      <c r="D8718" s="1" t="s">
        <v>86</v>
      </c>
      <c r="E8718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 s="3" t="str">
        <f>TEXT(pizza_sales[[#This Row],[order_time]],"hh")</f>
        <v>12</v>
      </c>
      <c r="J8718">
        <v>17.950000762939453</v>
      </c>
      <c r="K8718">
        <v>17.950000762939453</v>
      </c>
      <c r="L8718" s="1" t="s">
        <v>170</v>
      </c>
      <c r="M8718" s="1" t="s">
        <v>19</v>
      </c>
      <c r="N8718" s="1" t="s">
        <v>87</v>
      </c>
      <c r="O8718" s="1" t="s">
        <v>88</v>
      </c>
    </row>
    <row r="8719" spans="1:15" x14ac:dyDescent="0.3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28</v>
      </c>
      <c r="E8719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 s="3" t="str">
        <f>TEXT(pizza_sales[[#This Row],[order_time]],"hh")</f>
        <v>12</v>
      </c>
      <c r="J8719">
        <v>10.5</v>
      </c>
      <c r="K8719">
        <v>21</v>
      </c>
      <c r="L8719" s="1" t="s">
        <v>172</v>
      </c>
      <c r="M8719" s="1" t="s">
        <v>12</v>
      </c>
      <c r="N8719" s="1" t="s">
        <v>13</v>
      </c>
      <c r="O8719" s="1" t="s">
        <v>14</v>
      </c>
    </row>
    <row r="8720" spans="1:15" x14ac:dyDescent="0.3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6</v>
      </c>
      <c r="E8720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 s="3" t="str">
        <f>TEXT(pizza_sales[[#This Row],[order_time]],"hh")</f>
        <v>12</v>
      </c>
      <c r="J8720">
        <v>16</v>
      </c>
      <c r="K8720">
        <v>16</v>
      </c>
      <c r="L8720" s="1" t="s">
        <v>173</v>
      </c>
      <c r="M8720" s="1" t="s">
        <v>19</v>
      </c>
      <c r="N8720" s="1" t="s">
        <v>27</v>
      </c>
      <c r="O8720" s="1" t="s">
        <v>28</v>
      </c>
    </row>
    <row r="8721" spans="1:15" x14ac:dyDescent="0.3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2</v>
      </c>
      <c r="E872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 s="3" t="str">
        <f>TEXT(pizza_sales[[#This Row],[order_time]],"hh")</f>
        <v>12</v>
      </c>
      <c r="J8721">
        <v>9.75</v>
      </c>
      <c r="K8721">
        <v>9.75</v>
      </c>
      <c r="L8721" s="1" t="s">
        <v>172</v>
      </c>
      <c r="M8721" s="1" t="s">
        <v>12</v>
      </c>
      <c r="N8721" s="1" t="s">
        <v>74</v>
      </c>
      <c r="O8721" s="1" t="s">
        <v>75</v>
      </c>
    </row>
    <row r="8722" spans="1:15" x14ac:dyDescent="0.3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0</v>
      </c>
      <c r="E8722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 s="3" t="str">
        <f>TEXT(pizza_sales[[#This Row],[order_time]],"hh")</f>
        <v>12</v>
      </c>
      <c r="J8722">
        <v>16.5</v>
      </c>
      <c r="K8722">
        <v>16.5</v>
      </c>
      <c r="L8722" s="1" t="s">
        <v>173</v>
      </c>
      <c r="M8722" s="1" t="s">
        <v>23</v>
      </c>
      <c r="N8722" s="1" t="s">
        <v>35</v>
      </c>
      <c r="O8722" s="1" t="s">
        <v>36</v>
      </c>
    </row>
    <row r="8723" spans="1:15" x14ac:dyDescent="0.3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5</v>
      </c>
      <c r="E8723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 s="3" t="str">
        <f>TEXT(pizza_sales[[#This Row],[order_time]],"hh")</f>
        <v>12</v>
      </c>
      <c r="J8723">
        <v>20.75</v>
      </c>
      <c r="K8723">
        <v>20.75</v>
      </c>
      <c r="L8723" s="1" t="s">
        <v>170</v>
      </c>
      <c r="M8723" s="1" t="s">
        <v>23</v>
      </c>
      <c r="N8723" s="1" t="s">
        <v>56</v>
      </c>
      <c r="O8723" s="1" t="s">
        <v>57</v>
      </c>
    </row>
    <row r="8724" spans="1:15" x14ac:dyDescent="0.3">
      <c r="A8724">
        <v>8723</v>
      </c>
      <c r="B8724">
        <v>3822</v>
      </c>
      <c r="C8724">
        <f>1/COUNTIF(B:B,pizza_sales[[#This Row],[order_id]])</f>
        <v>1</v>
      </c>
      <c r="D8724" s="1" t="s">
        <v>166</v>
      </c>
      <c r="E8724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 s="3" t="str">
        <f>TEXT(pizza_sales[[#This Row],[order_time]],"hh")</f>
        <v>12</v>
      </c>
      <c r="J8724">
        <v>16.5</v>
      </c>
      <c r="K8724">
        <v>16.5</v>
      </c>
      <c r="L8724" s="1" t="s">
        <v>173</v>
      </c>
      <c r="M8724" s="1" t="s">
        <v>23</v>
      </c>
      <c r="N8724" s="1" t="s">
        <v>84</v>
      </c>
      <c r="O8724" s="1" t="s">
        <v>85</v>
      </c>
    </row>
    <row r="8725" spans="1:15" x14ac:dyDescent="0.3">
      <c r="A8725">
        <v>8724</v>
      </c>
      <c r="B8725">
        <v>3823</v>
      </c>
      <c r="C8725">
        <f>1/COUNTIF(B:B,pizza_sales[[#This Row],[order_id]])</f>
        <v>1</v>
      </c>
      <c r="D8725" s="1" t="s">
        <v>119</v>
      </c>
      <c r="E8725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 s="3" t="str">
        <f>TEXT(pizza_sales[[#This Row],[order_time]],"hh")</f>
        <v>12</v>
      </c>
      <c r="J8725">
        <v>12.75</v>
      </c>
      <c r="K8725">
        <v>12.75</v>
      </c>
      <c r="L8725" s="1" t="s">
        <v>172</v>
      </c>
      <c r="M8725" s="1" t="s">
        <v>30</v>
      </c>
      <c r="N8725" s="1" t="s">
        <v>120</v>
      </c>
      <c r="O8725" s="1" t="s">
        <v>121</v>
      </c>
    </row>
    <row r="8726" spans="1:15" x14ac:dyDescent="0.3">
      <c r="A8726">
        <v>8725</v>
      </c>
      <c r="B8726">
        <v>3824</v>
      </c>
      <c r="C8726">
        <f>1/COUNTIF(B:B,pizza_sales[[#This Row],[order_id]])</f>
        <v>1</v>
      </c>
      <c r="D8726" s="1" t="s">
        <v>143</v>
      </c>
      <c r="E8726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 s="3" t="str">
        <f>TEXT(pizza_sales[[#This Row],[order_time]],"hh")</f>
        <v>12</v>
      </c>
      <c r="J8726">
        <v>14.5</v>
      </c>
      <c r="K8726">
        <v>14.5</v>
      </c>
      <c r="L8726" s="1" t="s">
        <v>173</v>
      </c>
      <c r="M8726" s="1" t="s">
        <v>12</v>
      </c>
      <c r="N8726" s="1" t="s">
        <v>126</v>
      </c>
      <c r="O8726" s="1" t="s">
        <v>127</v>
      </c>
    </row>
    <row r="8727" spans="1:15" x14ac:dyDescent="0.3">
      <c r="A8727">
        <v>8726</v>
      </c>
      <c r="B8727">
        <v>3825</v>
      </c>
      <c r="C8727">
        <f>1/COUNTIF(B:B,pizza_sales[[#This Row],[order_id]])</f>
        <v>1</v>
      </c>
      <c r="D8727" s="1" t="s">
        <v>157</v>
      </c>
      <c r="E8727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 s="3" t="str">
        <f>TEXT(pizza_sales[[#This Row],[order_time]],"hh")</f>
        <v>12</v>
      </c>
      <c r="J8727">
        <v>16</v>
      </c>
      <c r="K8727">
        <v>16</v>
      </c>
      <c r="L8727" s="1" t="s">
        <v>173</v>
      </c>
      <c r="M8727" s="1" t="s">
        <v>19</v>
      </c>
      <c r="N8727" s="1" t="s">
        <v>106</v>
      </c>
      <c r="O8727" s="1" t="s">
        <v>107</v>
      </c>
    </row>
    <row r="8728" spans="1:15" x14ac:dyDescent="0.3">
      <c r="A8728">
        <v>8727</v>
      </c>
      <c r="B8728">
        <v>3826</v>
      </c>
      <c r="C8728">
        <f>1/COUNTIF(B:B,pizza_sales[[#This Row],[order_id]])</f>
        <v>0.5</v>
      </c>
      <c r="D8728" s="1" t="s">
        <v>168</v>
      </c>
      <c r="E8728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 s="3" t="str">
        <f>TEXT(pizza_sales[[#This Row],[order_time]],"hh")</f>
        <v>12</v>
      </c>
      <c r="J8728">
        <v>20.25</v>
      </c>
      <c r="K8728">
        <v>20.25</v>
      </c>
      <c r="L8728" s="1" t="s">
        <v>170</v>
      </c>
      <c r="M8728" s="1" t="s">
        <v>23</v>
      </c>
      <c r="N8728" s="1" t="s">
        <v>93</v>
      </c>
      <c r="O8728" s="1" t="s">
        <v>94</v>
      </c>
    </row>
    <row r="8729" spans="1:15" x14ac:dyDescent="0.3">
      <c r="A8729">
        <v>8728</v>
      </c>
      <c r="B8729">
        <v>3826</v>
      </c>
      <c r="C8729">
        <f>1/COUNTIF(B:B,pizza_sales[[#This Row],[order_id]])</f>
        <v>0.5</v>
      </c>
      <c r="D8729" s="1" t="s">
        <v>69</v>
      </c>
      <c r="E8729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 s="3" t="str">
        <f>TEXT(pizza_sales[[#This Row],[order_time]],"hh")</f>
        <v>12</v>
      </c>
      <c r="J8729">
        <v>20.75</v>
      </c>
      <c r="K8729">
        <v>20.75</v>
      </c>
      <c r="L8729" s="1" t="s">
        <v>170</v>
      </c>
      <c r="M8729" s="1" t="s">
        <v>30</v>
      </c>
      <c r="N8729" s="1" t="s">
        <v>70</v>
      </c>
      <c r="O8729" s="1" t="s">
        <v>71</v>
      </c>
    </row>
    <row r="8730" spans="1:15" x14ac:dyDescent="0.3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5</v>
      </c>
      <c r="E8730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 s="3" t="str">
        <f>TEXT(pizza_sales[[#This Row],[order_time]],"hh")</f>
        <v>12</v>
      </c>
      <c r="J8730">
        <v>12.5</v>
      </c>
      <c r="K8730">
        <v>12.5</v>
      </c>
      <c r="L8730" s="1" t="s">
        <v>173</v>
      </c>
      <c r="M8730" s="1" t="s">
        <v>12</v>
      </c>
      <c r="N8730" s="1" t="s">
        <v>74</v>
      </c>
      <c r="O8730" s="1" t="s">
        <v>75</v>
      </c>
    </row>
    <row r="8731" spans="1:15" x14ac:dyDescent="0.3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0</v>
      </c>
      <c r="E873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 s="3" t="str">
        <f>TEXT(pizza_sales[[#This Row],[order_time]],"hh")</f>
        <v>12</v>
      </c>
      <c r="J8731">
        <v>16.5</v>
      </c>
      <c r="K8731">
        <v>16.5</v>
      </c>
      <c r="L8731" s="1" t="s">
        <v>173</v>
      </c>
      <c r="M8731" s="1" t="s">
        <v>23</v>
      </c>
      <c r="N8731" s="1" t="s">
        <v>35</v>
      </c>
      <c r="O8731" s="1" t="s">
        <v>36</v>
      </c>
    </row>
    <row r="8732" spans="1:15" x14ac:dyDescent="0.3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17</v>
      </c>
      <c r="E8732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 s="3" t="str">
        <f>TEXT(pizza_sales[[#This Row],[order_time]],"hh")</f>
        <v>12</v>
      </c>
      <c r="J8732">
        <v>16.25</v>
      </c>
      <c r="K8732">
        <v>16.25</v>
      </c>
      <c r="L8732" s="1" t="s">
        <v>173</v>
      </c>
      <c r="M8732" s="1" t="s">
        <v>23</v>
      </c>
      <c r="N8732" s="1" t="s">
        <v>110</v>
      </c>
      <c r="O8732" s="1" t="s">
        <v>111</v>
      </c>
    </row>
    <row r="8733" spans="1:15" x14ac:dyDescent="0.3">
      <c r="A8733">
        <v>8732</v>
      </c>
      <c r="B8733">
        <v>3828</v>
      </c>
      <c r="C8733">
        <f>1/COUNTIF(B:B,pizza_sales[[#This Row],[order_id]])</f>
        <v>0.1</v>
      </c>
      <c r="D8733" s="1" t="s">
        <v>37</v>
      </c>
      <c r="E8733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 s="3" t="str">
        <f>TEXT(pizza_sales[[#This Row],[order_time]],"hh")</f>
        <v>12</v>
      </c>
      <c r="J8733">
        <v>12.75</v>
      </c>
      <c r="K8733">
        <v>12.75</v>
      </c>
      <c r="L8733" s="1" t="s">
        <v>172</v>
      </c>
      <c r="M8733" s="1" t="s">
        <v>30</v>
      </c>
      <c r="N8733" s="1" t="s">
        <v>38</v>
      </c>
      <c r="O8733" s="1" t="s">
        <v>39</v>
      </c>
    </row>
    <row r="8734" spans="1:15" x14ac:dyDescent="0.3">
      <c r="A8734">
        <v>8733</v>
      </c>
      <c r="B8734">
        <v>3828</v>
      </c>
      <c r="C8734">
        <f>1/COUNTIF(B:B,pizza_sales[[#This Row],[order_id]])</f>
        <v>0.1</v>
      </c>
      <c r="D8734" s="1" t="s">
        <v>80</v>
      </c>
      <c r="E8734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 s="3" t="str">
        <f>TEXT(pizza_sales[[#This Row],[order_time]],"hh")</f>
        <v>12</v>
      </c>
      <c r="J8734">
        <v>12</v>
      </c>
      <c r="K8734">
        <v>24</v>
      </c>
      <c r="L8734" s="1" t="s">
        <v>172</v>
      </c>
      <c r="M8734" s="1" t="s">
        <v>12</v>
      </c>
      <c r="N8734" s="1" t="s">
        <v>81</v>
      </c>
      <c r="O8734" s="1" t="s">
        <v>82</v>
      </c>
    </row>
    <row r="8735" spans="1:15" x14ac:dyDescent="0.3">
      <c r="A8735">
        <v>8734</v>
      </c>
      <c r="B8735">
        <v>3828</v>
      </c>
      <c r="C8735">
        <f>1/COUNTIF(B:B,pizza_sales[[#This Row],[order_id]])</f>
        <v>0.1</v>
      </c>
      <c r="D8735" s="1" t="s">
        <v>46</v>
      </c>
      <c r="E8735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 s="3" t="str">
        <f>TEXT(pizza_sales[[#This Row],[order_time]],"hh")</f>
        <v>12</v>
      </c>
      <c r="J8735">
        <v>12</v>
      </c>
      <c r="K8735">
        <v>24</v>
      </c>
      <c r="L8735" s="1" t="s">
        <v>172</v>
      </c>
      <c r="M8735" s="1" t="s">
        <v>12</v>
      </c>
      <c r="N8735" s="1" t="s">
        <v>16</v>
      </c>
      <c r="O8735" s="1" t="s">
        <v>17</v>
      </c>
    </row>
    <row r="8736" spans="1:15" x14ac:dyDescent="0.3">
      <c r="A8736">
        <v>8735</v>
      </c>
      <c r="B8736">
        <v>3828</v>
      </c>
      <c r="C8736">
        <f>1/COUNTIF(B:B,pizza_sales[[#This Row],[order_id]])</f>
        <v>0.1</v>
      </c>
      <c r="D8736" s="1" t="s">
        <v>33</v>
      </c>
      <c r="E8736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 s="3" t="str">
        <f>TEXT(pizza_sales[[#This Row],[order_time]],"hh")</f>
        <v>12</v>
      </c>
      <c r="J8736">
        <v>16.5</v>
      </c>
      <c r="K8736">
        <v>16.5</v>
      </c>
      <c r="L8736" s="1" t="s">
        <v>173</v>
      </c>
      <c r="M8736" s="1" t="s">
        <v>23</v>
      </c>
      <c r="N8736" s="1" t="s">
        <v>24</v>
      </c>
      <c r="O8736" s="1" t="s">
        <v>25</v>
      </c>
    </row>
    <row r="8737" spans="1:15" x14ac:dyDescent="0.3">
      <c r="A8737">
        <v>8736</v>
      </c>
      <c r="B8737">
        <v>3828</v>
      </c>
      <c r="C8737">
        <f>1/COUNTIF(B:B,pizza_sales[[#This Row],[order_id]])</f>
        <v>0.1</v>
      </c>
      <c r="D8737" s="1" t="s">
        <v>109</v>
      </c>
      <c r="E8737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 s="3" t="str">
        <f>TEXT(pizza_sales[[#This Row],[order_time]],"hh")</f>
        <v>12</v>
      </c>
      <c r="J8737">
        <v>20.25</v>
      </c>
      <c r="K8737">
        <v>20.25</v>
      </c>
      <c r="L8737" s="1" t="s">
        <v>170</v>
      </c>
      <c r="M8737" s="1" t="s">
        <v>23</v>
      </c>
      <c r="N8737" s="1" t="s">
        <v>110</v>
      </c>
      <c r="O8737" s="1" t="s">
        <v>111</v>
      </c>
    </row>
    <row r="8738" spans="1:15" x14ac:dyDescent="0.3">
      <c r="A8738">
        <v>8737</v>
      </c>
      <c r="B8738">
        <v>3828</v>
      </c>
      <c r="C8738">
        <f>1/COUNTIF(B:B,pizza_sales[[#This Row],[order_id]])</f>
        <v>0.1</v>
      </c>
      <c r="D8738" s="1" t="s">
        <v>65</v>
      </c>
      <c r="E8738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 s="3" t="str">
        <f>TEXT(pizza_sales[[#This Row],[order_time]],"hh")</f>
        <v>12</v>
      </c>
      <c r="J8738">
        <v>20.75</v>
      </c>
      <c r="K8738">
        <v>20.75</v>
      </c>
      <c r="L8738" s="1" t="s">
        <v>170</v>
      </c>
      <c r="M8738" s="1" t="s">
        <v>30</v>
      </c>
      <c r="N8738" s="1" t="s">
        <v>66</v>
      </c>
      <c r="O8738" s="1" t="s">
        <v>67</v>
      </c>
    </row>
    <row r="8739" spans="1:15" x14ac:dyDescent="0.3">
      <c r="A8739">
        <v>8738</v>
      </c>
      <c r="B8739">
        <v>3828</v>
      </c>
      <c r="C8739">
        <f>1/COUNTIF(B:B,pizza_sales[[#This Row],[order_id]])</f>
        <v>0.1</v>
      </c>
      <c r="D8739" s="1" t="s">
        <v>55</v>
      </c>
      <c r="E8739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 s="3" t="str">
        <f>TEXT(pizza_sales[[#This Row],[order_time]],"hh")</f>
        <v>12</v>
      </c>
      <c r="J8739">
        <v>20.75</v>
      </c>
      <c r="K8739">
        <v>20.75</v>
      </c>
      <c r="L8739" s="1" t="s">
        <v>170</v>
      </c>
      <c r="M8739" s="1" t="s">
        <v>23</v>
      </c>
      <c r="N8739" s="1" t="s">
        <v>56</v>
      </c>
      <c r="O8739" s="1" t="s">
        <v>57</v>
      </c>
    </row>
    <row r="8740" spans="1:15" x14ac:dyDescent="0.3">
      <c r="A8740">
        <v>8739</v>
      </c>
      <c r="B8740">
        <v>3828</v>
      </c>
      <c r="C8740">
        <f>1/COUNTIF(B:B,pizza_sales[[#This Row],[order_id]])</f>
        <v>0.1</v>
      </c>
      <c r="D8740" s="1" t="s">
        <v>58</v>
      </c>
      <c r="E8740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 s="3" t="str">
        <f>TEXT(pizza_sales[[#This Row],[order_time]],"hh")</f>
        <v>12</v>
      </c>
      <c r="J8740">
        <v>20.75</v>
      </c>
      <c r="K8740">
        <v>20.75</v>
      </c>
      <c r="L8740" s="1" t="s">
        <v>170</v>
      </c>
      <c r="M8740" s="1" t="s">
        <v>19</v>
      </c>
      <c r="N8740" s="1" t="s">
        <v>59</v>
      </c>
      <c r="O8740" s="1" t="s">
        <v>60</v>
      </c>
    </row>
    <row r="8741" spans="1:15" x14ac:dyDescent="0.3">
      <c r="A8741">
        <v>8740</v>
      </c>
      <c r="B8741">
        <v>3828</v>
      </c>
      <c r="C8741">
        <f>1/COUNTIF(B:B,pizza_sales[[#This Row],[order_id]])</f>
        <v>0.1</v>
      </c>
      <c r="D8741" s="1" t="s">
        <v>132</v>
      </c>
      <c r="E874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 s="3" t="str">
        <f>TEXT(pizza_sales[[#This Row],[order_time]],"hh")</f>
        <v>12</v>
      </c>
      <c r="J8741">
        <v>12.5</v>
      </c>
      <c r="K8741">
        <v>12.5</v>
      </c>
      <c r="L8741" s="1" t="s">
        <v>172</v>
      </c>
      <c r="M8741" s="1" t="s">
        <v>19</v>
      </c>
      <c r="N8741" s="1" t="s">
        <v>59</v>
      </c>
      <c r="O8741" s="1" t="s">
        <v>60</v>
      </c>
    </row>
    <row r="8742" spans="1:15" x14ac:dyDescent="0.3">
      <c r="A8742">
        <v>8741</v>
      </c>
      <c r="B8742">
        <v>3828</v>
      </c>
      <c r="C8742">
        <f>1/COUNTIF(B:B,pizza_sales[[#This Row],[order_id]])</f>
        <v>0.1</v>
      </c>
      <c r="D8742" s="1" t="s">
        <v>118</v>
      </c>
      <c r="E8742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 s="3" t="str">
        <f>TEXT(pizza_sales[[#This Row],[order_time]],"hh")</f>
        <v>12</v>
      </c>
      <c r="J8742">
        <v>20.25</v>
      </c>
      <c r="K8742">
        <v>20.25</v>
      </c>
      <c r="L8742" s="1" t="s">
        <v>170</v>
      </c>
      <c r="M8742" s="1" t="s">
        <v>19</v>
      </c>
      <c r="N8742" s="1" t="s">
        <v>62</v>
      </c>
      <c r="O8742" s="1" t="s">
        <v>63</v>
      </c>
    </row>
    <row r="8743" spans="1:15" x14ac:dyDescent="0.3">
      <c r="A8743">
        <v>8742</v>
      </c>
      <c r="B8743">
        <v>3829</v>
      </c>
      <c r="C8743">
        <f>1/COUNTIF(B:B,pizza_sales[[#This Row],[order_id]])</f>
        <v>1</v>
      </c>
      <c r="D8743" s="1" t="s">
        <v>37</v>
      </c>
      <c r="E8743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 s="3" t="str">
        <f>TEXT(pizza_sales[[#This Row],[order_time]],"hh")</f>
        <v>13</v>
      </c>
      <c r="J8743">
        <v>12.75</v>
      </c>
      <c r="K8743">
        <v>12.75</v>
      </c>
      <c r="L8743" s="1" t="s">
        <v>172</v>
      </c>
      <c r="M8743" s="1" t="s">
        <v>30</v>
      </c>
      <c r="N8743" s="1" t="s">
        <v>38</v>
      </c>
      <c r="O8743" s="1" t="s">
        <v>39</v>
      </c>
    </row>
    <row r="8744" spans="1:15" x14ac:dyDescent="0.3">
      <c r="A8744">
        <v>8743</v>
      </c>
      <c r="B8744">
        <v>3830</v>
      </c>
      <c r="C8744">
        <f>1/COUNTIF(B:B,pizza_sales[[#This Row],[order_id]])</f>
        <v>1</v>
      </c>
      <c r="D8744" s="1" t="s">
        <v>128</v>
      </c>
      <c r="E8744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 s="3" t="str">
        <f>TEXT(pizza_sales[[#This Row],[order_time]],"hh")</f>
        <v>13</v>
      </c>
      <c r="J8744">
        <v>10.5</v>
      </c>
      <c r="K8744">
        <v>10.5</v>
      </c>
      <c r="L8744" s="1" t="s">
        <v>172</v>
      </c>
      <c r="M8744" s="1" t="s">
        <v>12</v>
      </c>
      <c r="N8744" s="1" t="s">
        <v>13</v>
      </c>
      <c r="O8744" s="1" t="s">
        <v>14</v>
      </c>
    </row>
    <row r="8745" spans="1:15" x14ac:dyDescent="0.3">
      <c r="A8745">
        <v>8744</v>
      </c>
      <c r="B8745">
        <v>3831</v>
      </c>
      <c r="C8745">
        <f>1/COUNTIF(B:B,pizza_sales[[#This Row],[order_id]])</f>
        <v>1</v>
      </c>
      <c r="D8745" s="1" t="s">
        <v>147</v>
      </c>
      <c r="E8745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 s="3" t="str">
        <f>TEXT(pizza_sales[[#This Row],[order_time]],"hh")</f>
        <v>13</v>
      </c>
      <c r="J8745">
        <v>20.75</v>
      </c>
      <c r="K8745">
        <v>20.75</v>
      </c>
      <c r="L8745" s="1" t="s">
        <v>170</v>
      </c>
      <c r="M8745" s="1" t="s">
        <v>23</v>
      </c>
      <c r="N8745" s="1" t="s">
        <v>44</v>
      </c>
      <c r="O8745" s="1" t="s">
        <v>45</v>
      </c>
    </row>
    <row r="8746" spans="1:15" x14ac:dyDescent="0.3">
      <c r="A8746">
        <v>8745</v>
      </c>
      <c r="B8746">
        <v>3832</v>
      </c>
      <c r="C8746">
        <f>1/COUNTIF(B:B,pizza_sales[[#This Row],[order_id]])</f>
        <v>1</v>
      </c>
      <c r="D8746" s="1" t="s">
        <v>166</v>
      </c>
      <c r="E8746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 s="3" t="str">
        <f>TEXT(pizza_sales[[#This Row],[order_time]],"hh")</f>
        <v>13</v>
      </c>
      <c r="J8746">
        <v>16.5</v>
      </c>
      <c r="K8746">
        <v>16.5</v>
      </c>
      <c r="L8746" s="1" t="s">
        <v>173</v>
      </c>
      <c r="M8746" s="1" t="s">
        <v>23</v>
      </c>
      <c r="N8746" s="1" t="s">
        <v>84</v>
      </c>
      <c r="O8746" s="1" t="s">
        <v>85</v>
      </c>
    </row>
    <row r="8747" spans="1:15" x14ac:dyDescent="0.3">
      <c r="A8747">
        <v>8746</v>
      </c>
      <c r="B8747">
        <v>3833</v>
      </c>
      <c r="C8747">
        <f>1/COUNTIF(B:B,pizza_sales[[#This Row],[order_id]])</f>
        <v>0.5</v>
      </c>
      <c r="D8747" s="1" t="s">
        <v>160</v>
      </c>
      <c r="E8747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 s="3" t="str">
        <f>TEXT(pizza_sales[[#This Row],[order_time]],"hh")</f>
        <v>13</v>
      </c>
      <c r="J8747">
        <v>23.649999618530273</v>
      </c>
      <c r="K8747">
        <v>47.299999237060547</v>
      </c>
      <c r="L8747" s="1" t="s">
        <v>172</v>
      </c>
      <c r="M8747" s="1" t="s">
        <v>23</v>
      </c>
      <c r="N8747" s="1" t="s">
        <v>161</v>
      </c>
      <c r="O8747" s="1" t="s">
        <v>162</v>
      </c>
    </row>
    <row r="8748" spans="1:15" x14ac:dyDescent="0.3">
      <c r="A8748">
        <v>8747</v>
      </c>
      <c r="B8748">
        <v>3833</v>
      </c>
      <c r="C8748">
        <f>1/COUNTIF(B:B,pizza_sales[[#This Row],[order_id]])</f>
        <v>0.5</v>
      </c>
      <c r="D8748" s="1" t="s">
        <v>69</v>
      </c>
      <c r="E8748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 s="3" t="str">
        <f>TEXT(pizza_sales[[#This Row],[order_time]],"hh")</f>
        <v>13</v>
      </c>
      <c r="J8748">
        <v>20.75</v>
      </c>
      <c r="K8748">
        <v>20.75</v>
      </c>
      <c r="L8748" s="1" t="s">
        <v>170</v>
      </c>
      <c r="M8748" s="1" t="s">
        <v>30</v>
      </c>
      <c r="N8748" s="1" t="s">
        <v>70</v>
      </c>
      <c r="O8748" s="1" t="s">
        <v>71</v>
      </c>
    </row>
    <row r="8749" spans="1:15" x14ac:dyDescent="0.3">
      <c r="A8749">
        <v>8748</v>
      </c>
      <c r="B8749">
        <v>3834</v>
      </c>
      <c r="C8749">
        <f>1/COUNTIF(B:B,pizza_sales[[#This Row],[order_id]])</f>
        <v>0.25</v>
      </c>
      <c r="D8749" s="1" t="s">
        <v>151</v>
      </c>
      <c r="E8749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 s="3" t="str">
        <f>TEXT(pizza_sales[[#This Row],[order_time]],"hh")</f>
        <v>13</v>
      </c>
      <c r="J8749">
        <v>12.75</v>
      </c>
      <c r="K8749">
        <v>12.75</v>
      </c>
      <c r="L8749" s="1" t="s">
        <v>172</v>
      </c>
      <c r="M8749" s="1" t="s">
        <v>30</v>
      </c>
      <c r="N8749" s="1" t="s">
        <v>78</v>
      </c>
      <c r="O8749" s="1" t="s">
        <v>79</v>
      </c>
    </row>
    <row r="8750" spans="1:15" x14ac:dyDescent="0.3">
      <c r="A8750">
        <v>8749</v>
      </c>
      <c r="B8750">
        <v>3834</v>
      </c>
      <c r="C8750">
        <f>1/COUNTIF(B:B,pizza_sales[[#This Row],[order_id]])</f>
        <v>0.25</v>
      </c>
      <c r="D8750" s="1" t="s">
        <v>128</v>
      </c>
      <c r="E8750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 s="3" t="str">
        <f>TEXT(pizza_sales[[#This Row],[order_time]],"hh")</f>
        <v>13</v>
      </c>
      <c r="J8750">
        <v>10.5</v>
      </c>
      <c r="K8750">
        <v>10.5</v>
      </c>
      <c r="L8750" s="1" t="s">
        <v>172</v>
      </c>
      <c r="M8750" s="1" t="s">
        <v>12</v>
      </c>
      <c r="N8750" s="1" t="s">
        <v>13</v>
      </c>
      <c r="O8750" s="1" t="s">
        <v>14</v>
      </c>
    </row>
    <row r="8751" spans="1:15" x14ac:dyDescent="0.3">
      <c r="A8751">
        <v>8750</v>
      </c>
      <c r="B8751">
        <v>3834</v>
      </c>
      <c r="C8751">
        <f>1/COUNTIF(B:B,pizza_sales[[#This Row],[order_id]])</f>
        <v>0.25</v>
      </c>
      <c r="D8751" s="1" t="s">
        <v>26</v>
      </c>
      <c r="E875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 s="3" t="str">
        <f>TEXT(pizza_sales[[#This Row],[order_time]],"hh")</f>
        <v>13</v>
      </c>
      <c r="J8751">
        <v>16</v>
      </c>
      <c r="K8751">
        <v>16</v>
      </c>
      <c r="L8751" s="1" t="s">
        <v>173</v>
      </c>
      <c r="M8751" s="1" t="s">
        <v>19</v>
      </c>
      <c r="N8751" s="1" t="s">
        <v>27</v>
      </c>
      <c r="O8751" s="1" t="s">
        <v>28</v>
      </c>
    </row>
    <row r="8752" spans="1:15" x14ac:dyDescent="0.3">
      <c r="A8752">
        <v>8751</v>
      </c>
      <c r="B8752">
        <v>3834</v>
      </c>
      <c r="C8752">
        <f>1/COUNTIF(B:B,pizza_sales[[#This Row],[order_id]])</f>
        <v>0.25</v>
      </c>
      <c r="D8752" s="1" t="s">
        <v>89</v>
      </c>
      <c r="E8752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 s="3" t="str">
        <f>TEXT(pizza_sales[[#This Row],[order_time]],"hh")</f>
        <v>13</v>
      </c>
      <c r="J8752">
        <v>12</v>
      </c>
      <c r="K8752">
        <v>12</v>
      </c>
      <c r="L8752" s="1" t="s">
        <v>172</v>
      </c>
      <c r="M8752" s="1" t="s">
        <v>12</v>
      </c>
      <c r="N8752" s="1" t="s">
        <v>90</v>
      </c>
      <c r="O8752" s="1" t="s">
        <v>91</v>
      </c>
    </row>
    <row r="8753" spans="1:15" x14ac:dyDescent="0.3">
      <c r="A8753">
        <v>8752</v>
      </c>
      <c r="B8753">
        <v>3835</v>
      </c>
      <c r="C8753">
        <f>1/COUNTIF(B:B,pizza_sales[[#This Row],[order_id]])</f>
        <v>1</v>
      </c>
      <c r="D8753" s="1" t="s">
        <v>22</v>
      </c>
      <c r="E8753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 s="3" t="str">
        <f>TEXT(pizza_sales[[#This Row],[order_time]],"hh")</f>
        <v>13</v>
      </c>
      <c r="J8753">
        <v>20.75</v>
      </c>
      <c r="K8753">
        <v>20.75</v>
      </c>
      <c r="L8753" s="1" t="s">
        <v>170</v>
      </c>
      <c r="M8753" s="1" t="s">
        <v>23</v>
      </c>
      <c r="N8753" s="1" t="s">
        <v>24</v>
      </c>
      <c r="O8753" s="1" t="s">
        <v>25</v>
      </c>
    </row>
    <row r="8754" spans="1:15" x14ac:dyDescent="0.3">
      <c r="A8754">
        <v>8753</v>
      </c>
      <c r="B8754">
        <v>3836</v>
      </c>
      <c r="C8754">
        <f>1/COUNTIF(B:B,pizza_sales[[#This Row],[order_id]])</f>
        <v>1</v>
      </c>
      <c r="D8754" s="1" t="s">
        <v>15</v>
      </c>
      <c r="E8754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 s="3" t="str">
        <f>TEXT(pizza_sales[[#This Row],[order_time]],"hh")</f>
        <v>14</v>
      </c>
      <c r="J8754">
        <v>16</v>
      </c>
      <c r="K8754">
        <v>16</v>
      </c>
      <c r="L8754" s="1" t="s">
        <v>173</v>
      </c>
      <c r="M8754" s="1" t="s">
        <v>12</v>
      </c>
      <c r="N8754" s="1" t="s">
        <v>16</v>
      </c>
      <c r="O8754" s="1" t="s">
        <v>17</v>
      </c>
    </row>
    <row r="8755" spans="1:15" x14ac:dyDescent="0.3">
      <c r="A8755">
        <v>8754</v>
      </c>
      <c r="B8755">
        <v>3837</v>
      </c>
      <c r="C8755">
        <f>1/COUNTIF(B:B,pizza_sales[[#This Row],[order_id]])</f>
        <v>1</v>
      </c>
      <c r="D8755" s="1" t="s">
        <v>135</v>
      </c>
      <c r="E8755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 s="3" t="str">
        <f>TEXT(pizza_sales[[#This Row],[order_time]],"hh")</f>
        <v>14</v>
      </c>
      <c r="J8755">
        <v>16.75</v>
      </c>
      <c r="K8755">
        <v>16.75</v>
      </c>
      <c r="L8755" s="1" t="s">
        <v>173</v>
      </c>
      <c r="M8755" s="1" t="s">
        <v>30</v>
      </c>
      <c r="N8755" s="1" t="s">
        <v>78</v>
      </c>
      <c r="O8755" s="1" t="s">
        <v>79</v>
      </c>
    </row>
    <row r="8756" spans="1:15" x14ac:dyDescent="0.3">
      <c r="A8756">
        <v>8755</v>
      </c>
      <c r="B8756">
        <v>3838</v>
      </c>
      <c r="C8756">
        <f>1/COUNTIF(B:B,pizza_sales[[#This Row],[order_id]])</f>
        <v>1</v>
      </c>
      <c r="D8756" s="1" t="s">
        <v>114</v>
      </c>
      <c r="E8756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 s="3" t="str">
        <f>TEXT(pizza_sales[[#This Row],[order_time]],"hh")</f>
        <v>14</v>
      </c>
      <c r="J8756">
        <v>16.75</v>
      </c>
      <c r="K8756">
        <v>16.75</v>
      </c>
      <c r="L8756" s="1" t="s">
        <v>173</v>
      </c>
      <c r="M8756" s="1" t="s">
        <v>30</v>
      </c>
      <c r="N8756" s="1" t="s">
        <v>38</v>
      </c>
      <c r="O8756" s="1" t="s">
        <v>39</v>
      </c>
    </row>
    <row r="8757" spans="1:15" x14ac:dyDescent="0.3">
      <c r="A8757">
        <v>8756</v>
      </c>
      <c r="B8757">
        <v>3839</v>
      </c>
      <c r="C8757">
        <f>1/COUNTIF(B:B,pizza_sales[[#This Row],[order_id]])</f>
        <v>1</v>
      </c>
      <c r="D8757" s="1" t="s">
        <v>96</v>
      </c>
      <c r="E8757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 s="3" t="str">
        <f>TEXT(pizza_sales[[#This Row],[order_time]],"hh")</f>
        <v>15</v>
      </c>
      <c r="J8757">
        <v>12.75</v>
      </c>
      <c r="K8757">
        <v>12.75</v>
      </c>
      <c r="L8757" s="1" t="s">
        <v>172</v>
      </c>
      <c r="M8757" s="1" t="s">
        <v>19</v>
      </c>
      <c r="N8757" s="1" t="s">
        <v>97</v>
      </c>
      <c r="O8757" s="1" t="s">
        <v>98</v>
      </c>
    </row>
    <row r="8758" spans="1:15" x14ac:dyDescent="0.3">
      <c r="A8758">
        <v>8757</v>
      </c>
      <c r="B8758">
        <v>3840</v>
      </c>
      <c r="C8758">
        <f>1/COUNTIF(B:B,pizza_sales[[#This Row],[order_id]])</f>
        <v>0.5</v>
      </c>
      <c r="D8758" s="1" t="s">
        <v>105</v>
      </c>
      <c r="E8758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 s="3" t="str">
        <f>TEXT(pizza_sales[[#This Row],[order_time]],"hh")</f>
        <v>15</v>
      </c>
      <c r="J8758">
        <v>20.25</v>
      </c>
      <c r="K8758">
        <v>20.25</v>
      </c>
      <c r="L8758" s="1" t="s">
        <v>170</v>
      </c>
      <c r="M8758" s="1" t="s">
        <v>19</v>
      </c>
      <c r="N8758" s="1" t="s">
        <v>106</v>
      </c>
      <c r="O8758" s="1" t="s">
        <v>107</v>
      </c>
    </row>
    <row r="8759" spans="1:15" x14ac:dyDescent="0.3">
      <c r="A8759">
        <v>8758</v>
      </c>
      <c r="B8759">
        <v>3840</v>
      </c>
      <c r="C8759">
        <f>1/COUNTIF(B:B,pizza_sales[[#This Row],[order_id]])</f>
        <v>0.5</v>
      </c>
      <c r="D8759" s="1" t="s">
        <v>61</v>
      </c>
      <c r="E8759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 s="3" t="str">
        <f>TEXT(pizza_sales[[#This Row],[order_time]],"hh")</f>
        <v>15</v>
      </c>
      <c r="J8759">
        <v>12</v>
      </c>
      <c r="K8759">
        <v>12</v>
      </c>
      <c r="L8759" s="1" t="s">
        <v>172</v>
      </c>
      <c r="M8759" s="1" t="s">
        <v>19</v>
      </c>
      <c r="N8759" s="1" t="s">
        <v>62</v>
      </c>
      <c r="O8759" s="1" t="s">
        <v>63</v>
      </c>
    </row>
    <row r="8760" spans="1:15" x14ac:dyDescent="0.3">
      <c r="A8760">
        <v>8759</v>
      </c>
      <c r="B8760">
        <v>3841</v>
      </c>
      <c r="C8760">
        <f>1/COUNTIF(B:B,pizza_sales[[#This Row],[order_id]])</f>
        <v>0.5</v>
      </c>
      <c r="D8760" s="1" t="s">
        <v>65</v>
      </c>
      <c r="E8760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 s="3" t="str">
        <f>TEXT(pizza_sales[[#This Row],[order_time]],"hh")</f>
        <v>15</v>
      </c>
      <c r="J8760">
        <v>20.75</v>
      </c>
      <c r="K8760">
        <v>20.75</v>
      </c>
      <c r="L8760" s="1" t="s">
        <v>170</v>
      </c>
      <c r="M8760" s="1" t="s">
        <v>30</v>
      </c>
      <c r="N8760" s="1" t="s">
        <v>66</v>
      </c>
      <c r="O8760" s="1" t="s">
        <v>67</v>
      </c>
    </row>
    <row r="8761" spans="1:15" x14ac:dyDescent="0.3">
      <c r="A8761">
        <v>8760</v>
      </c>
      <c r="B8761">
        <v>3841</v>
      </c>
      <c r="C8761">
        <f>1/COUNTIF(B:B,pizza_sales[[#This Row],[order_id]])</f>
        <v>0.5</v>
      </c>
      <c r="D8761" s="1" t="s">
        <v>132</v>
      </c>
      <c r="E876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 s="3" t="str">
        <f>TEXT(pizza_sales[[#This Row],[order_time]],"hh")</f>
        <v>15</v>
      </c>
      <c r="J8761">
        <v>12.5</v>
      </c>
      <c r="K8761">
        <v>12.5</v>
      </c>
      <c r="L8761" s="1" t="s">
        <v>172</v>
      </c>
      <c r="M8761" s="1" t="s">
        <v>19</v>
      </c>
      <c r="N8761" s="1" t="s">
        <v>59</v>
      </c>
      <c r="O8761" s="1" t="s">
        <v>60</v>
      </c>
    </row>
    <row r="8762" spans="1:15" x14ac:dyDescent="0.3">
      <c r="A8762">
        <v>8761</v>
      </c>
      <c r="B8762">
        <v>3842</v>
      </c>
      <c r="C8762">
        <f>1/COUNTIF(B:B,pizza_sales[[#This Row],[order_id]])</f>
        <v>0.5</v>
      </c>
      <c r="D8762" s="1" t="s">
        <v>68</v>
      </c>
      <c r="E8762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 s="3" t="str">
        <f>TEXT(pizza_sales[[#This Row],[order_time]],"hh")</f>
        <v>15</v>
      </c>
      <c r="J8762">
        <v>20.75</v>
      </c>
      <c r="K8762">
        <v>20.75</v>
      </c>
      <c r="L8762" s="1" t="s">
        <v>170</v>
      </c>
      <c r="M8762" s="1" t="s">
        <v>30</v>
      </c>
      <c r="N8762" s="1" t="s">
        <v>38</v>
      </c>
      <c r="O8762" s="1" t="s">
        <v>39</v>
      </c>
    </row>
    <row r="8763" spans="1:15" x14ac:dyDescent="0.3">
      <c r="A8763">
        <v>8762</v>
      </c>
      <c r="B8763">
        <v>3842</v>
      </c>
      <c r="C8763">
        <f>1/COUNTIF(B:B,pizza_sales[[#This Row],[order_id]])</f>
        <v>0.5</v>
      </c>
      <c r="D8763" s="1" t="s">
        <v>64</v>
      </c>
      <c r="E8763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 s="3" t="str">
        <f>TEXT(pizza_sales[[#This Row],[order_time]],"hh")</f>
        <v>15</v>
      </c>
      <c r="J8763">
        <v>20.25</v>
      </c>
      <c r="K8763">
        <v>20.25</v>
      </c>
      <c r="L8763" s="1" t="s">
        <v>170</v>
      </c>
      <c r="M8763" s="1" t="s">
        <v>19</v>
      </c>
      <c r="N8763" s="1" t="s">
        <v>27</v>
      </c>
      <c r="O8763" s="1" t="s">
        <v>28</v>
      </c>
    </row>
    <row r="8764" spans="1:15" x14ac:dyDescent="0.3">
      <c r="A8764">
        <v>8763</v>
      </c>
      <c r="B8764">
        <v>3843</v>
      </c>
      <c r="C8764">
        <f>1/COUNTIF(B:B,pizza_sales[[#This Row],[order_id]])</f>
        <v>0.5</v>
      </c>
      <c r="D8764" s="1" t="s">
        <v>114</v>
      </c>
      <c r="E8764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 s="3" t="str">
        <f>TEXT(pizza_sales[[#This Row],[order_time]],"hh")</f>
        <v>15</v>
      </c>
      <c r="J8764">
        <v>16.75</v>
      </c>
      <c r="K8764">
        <v>16.75</v>
      </c>
      <c r="L8764" s="1" t="s">
        <v>173</v>
      </c>
      <c r="M8764" s="1" t="s">
        <v>30</v>
      </c>
      <c r="N8764" s="1" t="s">
        <v>38</v>
      </c>
      <c r="O8764" s="1" t="s">
        <v>39</v>
      </c>
    </row>
    <row r="8765" spans="1:15" x14ac:dyDescent="0.3">
      <c r="A8765">
        <v>8764</v>
      </c>
      <c r="B8765">
        <v>3843</v>
      </c>
      <c r="C8765">
        <f>1/COUNTIF(B:B,pizza_sales[[#This Row],[order_id]])</f>
        <v>0.5</v>
      </c>
      <c r="D8765" s="1" t="s">
        <v>149</v>
      </c>
      <c r="E8765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 s="3" t="str">
        <f>TEXT(pizza_sales[[#This Row],[order_time]],"hh")</f>
        <v>15</v>
      </c>
      <c r="J8765">
        <v>16</v>
      </c>
      <c r="K8765">
        <v>16</v>
      </c>
      <c r="L8765" s="1" t="s">
        <v>173</v>
      </c>
      <c r="M8765" s="1" t="s">
        <v>19</v>
      </c>
      <c r="N8765" s="1" t="s">
        <v>62</v>
      </c>
      <c r="O8765" s="1" t="s">
        <v>63</v>
      </c>
    </row>
    <row r="8766" spans="1:15" x14ac:dyDescent="0.3">
      <c r="A8766">
        <v>8765</v>
      </c>
      <c r="B8766">
        <v>3844</v>
      </c>
      <c r="C8766">
        <f>1/COUNTIF(B:B,pizza_sales[[#This Row],[order_id]])</f>
        <v>0.5</v>
      </c>
      <c r="D8766" s="1" t="s">
        <v>130</v>
      </c>
      <c r="E8766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 s="3" t="str">
        <f>TEXT(pizza_sales[[#This Row],[order_time]],"hh")</f>
        <v>15</v>
      </c>
      <c r="J8766">
        <v>16.75</v>
      </c>
      <c r="K8766">
        <v>16.75</v>
      </c>
      <c r="L8766" s="1" t="s">
        <v>173</v>
      </c>
      <c r="M8766" s="1" t="s">
        <v>30</v>
      </c>
      <c r="N8766" s="1" t="s">
        <v>120</v>
      </c>
      <c r="O8766" s="1" t="s">
        <v>121</v>
      </c>
    </row>
    <row r="8767" spans="1:15" x14ac:dyDescent="0.3">
      <c r="A8767">
        <v>8766</v>
      </c>
      <c r="B8767">
        <v>3844</v>
      </c>
      <c r="C8767">
        <f>1/COUNTIF(B:B,pizza_sales[[#This Row],[order_id]])</f>
        <v>0.5</v>
      </c>
      <c r="D8767" s="1" t="s">
        <v>29</v>
      </c>
      <c r="E8767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 s="3" t="str">
        <f>TEXT(pizza_sales[[#This Row],[order_time]],"hh")</f>
        <v>15</v>
      </c>
      <c r="J8767">
        <v>20.75</v>
      </c>
      <c r="K8767">
        <v>20.75</v>
      </c>
      <c r="L8767" s="1" t="s">
        <v>170</v>
      </c>
      <c r="M8767" s="1" t="s">
        <v>30</v>
      </c>
      <c r="N8767" s="1" t="s">
        <v>31</v>
      </c>
      <c r="O8767" s="1" t="s">
        <v>32</v>
      </c>
    </row>
    <row r="8768" spans="1:15" x14ac:dyDescent="0.3">
      <c r="A8768">
        <v>8767</v>
      </c>
      <c r="B8768">
        <v>3845</v>
      </c>
      <c r="C8768">
        <f>1/COUNTIF(B:B,pizza_sales[[#This Row],[order_id]])</f>
        <v>0.5</v>
      </c>
      <c r="D8768" s="1" t="s">
        <v>15</v>
      </c>
      <c r="E8768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 s="3" t="str">
        <f>TEXT(pizza_sales[[#This Row],[order_time]],"hh")</f>
        <v>16</v>
      </c>
      <c r="J8768">
        <v>16</v>
      </c>
      <c r="K8768">
        <v>16</v>
      </c>
      <c r="L8768" s="1" t="s">
        <v>173</v>
      </c>
      <c r="M8768" s="1" t="s">
        <v>12</v>
      </c>
      <c r="N8768" s="1" t="s">
        <v>16</v>
      </c>
      <c r="O8768" s="1" t="s">
        <v>17</v>
      </c>
    </row>
    <row r="8769" spans="1:15" x14ac:dyDescent="0.3">
      <c r="A8769">
        <v>8768</v>
      </c>
      <c r="B8769">
        <v>3845</v>
      </c>
      <c r="C8769">
        <f>1/COUNTIF(B:B,pizza_sales[[#This Row],[order_id]])</f>
        <v>0.5</v>
      </c>
      <c r="D8769" s="1" t="s">
        <v>33</v>
      </c>
      <c r="E8769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 s="3" t="str">
        <f>TEXT(pizza_sales[[#This Row],[order_time]],"hh")</f>
        <v>16</v>
      </c>
      <c r="J8769">
        <v>16.5</v>
      </c>
      <c r="K8769">
        <v>16.5</v>
      </c>
      <c r="L8769" s="1" t="s">
        <v>173</v>
      </c>
      <c r="M8769" s="1" t="s">
        <v>23</v>
      </c>
      <c r="N8769" s="1" t="s">
        <v>24</v>
      </c>
      <c r="O8769" s="1" t="s">
        <v>25</v>
      </c>
    </row>
    <row r="8770" spans="1:15" x14ac:dyDescent="0.3">
      <c r="A8770">
        <v>8769</v>
      </c>
      <c r="B8770">
        <v>3846</v>
      </c>
      <c r="C8770">
        <f>1/COUNTIF(B:B,pizza_sales[[#This Row],[order_id]])</f>
        <v>0.5</v>
      </c>
      <c r="D8770" s="1" t="s">
        <v>122</v>
      </c>
      <c r="E8770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 s="3" t="str">
        <f>TEXT(pizza_sales[[#This Row],[order_time]],"hh")</f>
        <v>16</v>
      </c>
      <c r="J8770">
        <v>9.75</v>
      </c>
      <c r="K8770">
        <v>9.75</v>
      </c>
      <c r="L8770" s="1" t="s">
        <v>172</v>
      </c>
      <c r="M8770" s="1" t="s">
        <v>12</v>
      </c>
      <c r="N8770" s="1" t="s">
        <v>74</v>
      </c>
      <c r="O8770" s="1" t="s">
        <v>75</v>
      </c>
    </row>
    <row r="8771" spans="1:15" x14ac:dyDescent="0.3">
      <c r="A8771">
        <v>8770</v>
      </c>
      <c r="B8771">
        <v>3846</v>
      </c>
      <c r="C8771">
        <f>1/COUNTIF(B:B,pizza_sales[[#This Row],[order_id]])</f>
        <v>0.5</v>
      </c>
      <c r="D8771" s="1" t="s">
        <v>157</v>
      </c>
      <c r="E877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 s="3" t="str">
        <f>TEXT(pizza_sales[[#This Row],[order_time]],"hh")</f>
        <v>16</v>
      </c>
      <c r="J8771">
        <v>16</v>
      </c>
      <c r="K8771">
        <v>16</v>
      </c>
      <c r="L8771" s="1" t="s">
        <v>173</v>
      </c>
      <c r="M8771" s="1" t="s">
        <v>19</v>
      </c>
      <c r="N8771" s="1" t="s">
        <v>106</v>
      </c>
      <c r="O8771" s="1" t="s">
        <v>107</v>
      </c>
    </row>
    <row r="8772" spans="1:15" x14ac:dyDescent="0.3">
      <c r="A8772">
        <v>8771</v>
      </c>
      <c r="B8772">
        <v>3847</v>
      </c>
      <c r="C8772">
        <f>1/COUNTIF(B:B,pizza_sales[[#This Row],[order_id]])</f>
        <v>0.5</v>
      </c>
      <c r="D8772" s="1" t="s">
        <v>128</v>
      </c>
      <c r="E8772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 s="3" t="str">
        <f>TEXT(pizza_sales[[#This Row],[order_time]],"hh")</f>
        <v>16</v>
      </c>
      <c r="J8772">
        <v>10.5</v>
      </c>
      <c r="K8772">
        <v>10.5</v>
      </c>
      <c r="L8772" s="1" t="s">
        <v>172</v>
      </c>
      <c r="M8772" s="1" t="s">
        <v>12</v>
      </c>
      <c r="N8772" s="1" t="s">
        <v>13</v>
      </c>
      <c r="O8772" s="1" t="s">
        <v>14</v>
      </c>
    </row>
    <row r="8773" spans="1:15" x14ac:dyDescent="0.3">
      <c r="A8773">
        <v>8772</v>
      </c>
      <c r="B8773">
        <v>3847</v>
      </c>
      <c r="C8773">
        <f>1/COUNTIF(B:B,pizza_sales[[#This Row],[order_id]])</f>
        <v>0.5</v>
      </c>
      <c r="D8773" s="1" t="s">
        <v>154</v>
      </c>
      <c r="E8773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 s="3" t="str">
        <f>TEXT(pizza_sales[[#This Row],[order_time]],"hh")</f>
        <v>16</v>
      </c>
      <c r="J8773">
        <v>16.75</v>
      </c>
      <c r="K8773">
        <v>16.75</v>
      </c>
      <c r="L8773" s="1" t="s">
        <v>173</v>
      </c>
      <c r="M8773" s="1" t="s">
        <v>19</v>
      </c>
      <c r="N8773" s="1" t="s">
        <v>97</v>
      </c>
      <c r="O8773" s="1" t="s">
        <v>98</v>
      </c>
    </row>
    <row r="8774" spans="1:15" x14ac:dyDescent="0.3">
      <c r="A8774">
        <v>8773</v>
      </c>
      <c r="B8774">
        <v>3848</v>
      </c>
      <c r="C8774">
        <f>1/COUNTIF(B:B,pizza_sales[[#This Row],[order_id]])</f>
        <v>1</v>
      </c>
      <c r="D8774" s="1" t="s">
        <v>86</v>
      </c>
      <c r="E8774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 s="3" t="str">
        <f>TEXT(pizza_sales[[#This Row],[order_time]],"hh")</f>
        <v>17</v>
      </c>
      <c r="J8774">
        <v>17.950000762939453</v>
      </c>
      <c r="K8774">
        <v>17.950000762939453</v>
      </c>
      <c r="L8774" s="1" t="s">
        <v>170</v>
      </c>
      <c r="M8774" s="1" t="s">
        <v>19</v>
      </c>
      <c r="N8774" s="1" t="s">
        <v>87</v>
      </c>
      <c r="O8774" s="1" t="s">
        <v>88</v>
      </c>
    </row>
    <row r="8775" spans="1:15" x14ac:dyDescent="0.3">
      <c r="A8775">
        <v>8774</v>
      </c>
      <c r="B8775">
        <v>3849</v>
      </c>
      <c r="C8775">
        <f>1/COUNTIF(B:B,pizza_sales[[#This Row],[order_id]])</f>
        <v>1</v>
      </c>
      <c r="D8775" s="1" t="s">
        <v>55</v>
      </c>
      <c r="E8775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 s="3" t="str">
        <f>TEXT(pizza_sales[[#This Row],[order_time]],"hh")</f>
        <v>17</v>
      </c>
      <c r="J8775">
        <v>20.75</v>
      </c>
      <c r="K8775">
        <v>20.75</v>
      </c>
      <c r="L8775" s="1" t="s">
        <v>170</v>
      </c>
      <c r="M8775" s="1" t="s">
        <v>23</v>
      </c>
      <c r="N8775" s="1" t="s">
        <v>56</v>
      </c>
      <c r="O8775" s="1" t="s">
        <v>57</v>
      </c>
    </row>
    <row r="8776" spans="1:15" x14ac:dyDescent="0.3">
      <c r="A8776">
        <v>8775</v>
      </c>
      <c r="B8776">
        <v>3850</v>
      </c>
      <c r="C8776">
        <f>1/COUNTIF(B:B,pizza_sales[[#This Row],[order_id]])</f>
        <v>1</v>
      </c>
      <c r="D8776" s="1" t="s">
        <v>118</v>
      </c>
      <c r="E8776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 s="3" t="str">
        <f>TEXT(pizza_sales[[#This Row],[order_time]],"hh")</f>
        <v>17</v>
      </c>
      <c r="J8776">
        <v>20.25</v>
      </c>
      <c r="K8776">
        <v>20.25</v>
      </c>
      <c r="L8776" s="1" t="s">
        <v>170</v>
      </c>
      <c r="M8776" s="1" t="s">
        <v>19</v>
      </c>
      <c r="N8776" s="1" t="s">
        <v>62</v>
      </c>
      <c r="O8776" s="1" t="s">
        <v>63</v>
      </c>
    </row>
    <row r="8777" spans="1:15" x14ac:dyDescent="0.3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0</v>
      </c>
      <c r="E8777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 s="3" t="str">
        <f>TEXT(pizza_sales[[#This Row],[order_time]],"hh")</f>
        <v>17</v>
      </c>
      <c r="J8777">
        <v>16.75</v>
      </c>
      <c r="K8777">
        <v>16.75</v>
      </c>
      <c r="L8777" s="1" t="s">
        <v>173</v>
      </c>
      <c r="M8777" s="1" t="s">
        <v>30</v>
      </c>
      <c r="N8777" s="1" t="s">
        <v>120</v>
      </c>
      <c r="O8777" s="1" t="s">
        <v>121</v>
      </c>
    </row>
    <row r="8778" spans="1:15" x14ac:dyDescent="0.3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0</v>
      </c>
      <c r="E8778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 s="3" t="str">
        <f>TEXT(pizza_sales[[#This Row],[order_time]],"hh")</f>
        <v>17</v>
      </c>
      <c r="J8778">
        <v>16.5</v>
      </c>
      <c r="K8778">
        <v>16.5</v>
      </c>
      <c r="L8778" s="1" t="s">
        <v>173</v>
      </c>
      <c r="M8778" s="1" t="s">
        <v>23</v>
      </c>
      <c r="N8778" s="1" t="s">
        <v>35</v>
      </c>
      <c r="O8778" s="1" t="s">
        <v>36</v>
      </c>
    </row>
    <row r="8779" spans="1:15" x14ac:dyDescent="0.3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67</v>
      </c>
      <c r="E8779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 s="3" t="str">
        <f>TEXT(pizza_sales[[#This Row],[order_time]],"hh")</f>
        <v>17</v>
      </c>
      <c r="J8779">
        <v>12.5</v>
      </c>
      <c r="K8779">
        <v>12.5</v>
      </c>
      <c r="L8779" s="1" t="s">
        <v>172</v>
      </c>
      <c r="M8779" s="1" t="s">
        <v>23</v>
      </c>
      <c r="N8779" s="1" t="s">
        <v>84</v>
      </c>
      <c r="O8779" s="1" t="s">
        <v>85</v>
      </c>
    </row>
    <row r="8780" spans="1:15" x14ac:dyDescent="0.3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28</v>
      </c>
      <c r="E8780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 s="3" t="str">
        <f>TEXT(pizza_sales[[#This Row],[order_time]],"hh")</f>
        <v>17</v>
      </c>
      <c r="J8780">
        <v>10.5</v>
      </c>
      <c r="K8780">
        <v>10.5</v>
      </c>
      <c r="L8780" s="1" t="s">
        <v>172</v>
      </c>
      <c r="M8780" s="1" t="s">
        <v>12</v>
      </c>
      <c r="N8780" s="1" t="s">
        <v>13</v>
      </c>
      <c r="O8780" s="1" t="s">
        <v>14</v>
      </c>
    </row>
    <row r="8781" spans="1:15" x14ac:dyDescent="0.3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2</v>
      </c>
      <c r="E878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 s="3" t="str">
        <f>TEXT(pizza_sales[[#This Row],[order_time]],"hh")</f>
        <v>17</v>
      </c>
      <c r="J8781">
        <v>12.5</v>
      </c>
      <c r="K8781">
        <v>12.5</v>
      </c>
      <c r="L8781" s="1" t="s">
        <v>172</v>
      </c>
      <c r="M8781" s="1" t="s">
        <v>23</v>
      </c>
      <c r="N8781" s="1" t="s">
        <v>103</v>
      </c>
      <c r="O8781" s="1" t="s">
        <v>104</v>
      </c>
    </row>
    <row r="8782" spans="1:15" x14ac:dyDescent="0.3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3</v>
      </c>
      <c r="E8782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 s="3" t="str">
        <f>TEXT(pizza_sales[[#This Row],[order_time]],"hh")</f>
        <v>17</v>
      </c>
      <c r="J8782">
        <v>16.75</v>
      </c>
      <c r="K8782">
        <v>16.75</v>
      </c>
      <c r="L8782" s="1" t="s">
        <v>173</v>
      </c>
      <c r="M8782" s="1" t="s">
        <v>30</v>
      </c>
      <c r="N8782" s="1" t="s">
        <v>31</v>
      </c>
      <c r="O8782" s="1" t="s">
        <v>32</v>
      </c>
    </row>
    <row r="8783" spans="1:15" x14ac:dyDescent="0.3">
      <c r="A8783">
        <v>8782</v>
      </c>
      <c r="B8783">
        <v>3853</v>
      </c>
      <c r="C8783">
        <f>1/COUNTIF(B:B,pizza_sales[[#This Row],[order_id]])</f>
        <v>0.25</v>
      </c>
      <c r="D8783" s="1" t="s">
        <v>168</v>
      </c>
      <c r="E8783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 s="3" t="str">
        <f>TEXT(pizza_sales[[#This Row],[order_time]],"hh")</f>
        <v>17</v>
      </c>
      <c r="J8783">
        <v>20.25</v>
      </c>
      <c r="K8783">
        <v>20.25</v>
      </c>
      <c r="L8783" s="1" t="s">
        <v>170</v>
      </c>
      <c r="M8783" s="1" t="s">
        <v>23</v>
      </c>
      <c r="N8783" s="1" t="s">
        <v>93</v>
      </c>
      <c r="O8783" s="1" t="s">
        <v>94</v>
      </c>
    </row>
    <row r="8784" spans="1:15" x14ac:dyDescent="0.3">
      <c r="A8784">
        <v>8783</v>
      </c>
      <c r="B8784">
        <v>3853</v>
      </c>
      <c r="C8784">
        <f>1/COUNTIF(B:B,pizza_sales[[#This Row],[order_id]])</f>
        <v>0.25</v>
      </c>
      <c r="D8784" s="1" t="s">
        <v>64</v>
      </c>
      <c r="E8784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 s="3" t="str">
        <f>TEXT(pizza_sales[[#This Row],[order_time]],"hh")</f>
        <v>17</v>
      </c>
      <c r="J8784">
        <v>20.25</v>
      </c>
      <c r="K8784">
        <v>20.25</v>
      </c>
      <c r="L8784" s="1" t="s">
        <v>170</v>
      </c>
      <c r="M8784" s="1" t="s">
        <v>19</v>
      </c>
      <c r="N8784" s="1" t="s">
        <v>27</v>
      </c>
      <c r="O8784" s="1" t="s">
        <v>28</v>
      </c>
    </row>
    <row r="8785" spans="1:15" x14ac:dyDescent="0.3">
      <c r="A8785">
        <v>8784</v>
      </c>
      <c r="B8785">
        <v>3853</v>
      </c>
      <c r="C8785">
        <f>1/COUNTIF(B:B,pizza_sales[[#This Row],[order_id]])</f>
        <v>0.25</v>
      </c>
      <c r="D8785" s="1" t="s">
        <v>73</v>
      </c>
      <c r="E8785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 s="3" t="str">
        <f>TEXT(pizza_sales[[#This Row],[order_time]],"hh")</f>
        <v>17</v>
      </c>
      <c r="J8785">
        <v>15.25</v>
      </c>
      <c r="K8785">
        <v>15.25</v>
      </c>
      <c r="L8785" s="1" t="s">
        <v>170</v>
      </c>
      <c r="M8785" s="1" t="s">
        <v>12</v>
      </c>
      <c r="N8785" s="1" t="s">
        <v>74</v>
      </c>
      <c r="O8785" s="1" t="s">
        <v>75</v>
      </c>
    </row>
    <row r="8786" spans="1:15" x14ac:dyDescent="0.3">
      <c r="A8786">
        <v>8785</v>
      </c>
      <c r="B8786">
        <v>3853</v>
      </c>
      <c r="C8786">
        <f>1/COUNTIF(B:B,pizza_sales[[#This Row],[order_id]])</f>
        <v>0.25</v>
      </c>
      <c r="D8786" s="1" t="s">
        <v>115</v>
      </c>
      <c r="E8786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 s="3" t="str">
        <f>TEXT(pizza_sales[[#This Row],[order_time]],"hh")</f>
        <v>17</v>
      </c>
      <c r="J8786">
        <v>12.5</v>
      </c>
      <c r="K8786">
        <v>12.5</v>
      </c>
      <c r="L8786" s="1" t="s">
        <v>173</v>
      </c>
      <c r="M8786" s="1" t="s">
        <v>12</v>
      </c>
      <c r="N8786" s="1" t="s">
        <v>74</v>
      </c>
      <c r="O8786" s="1" t="s">
        <v>75</v>
      </c>
    </row>
    <row r="8787" spans="1:15" x14ac:dyDescent="0.3">
      <c r="A8787">
        <v>8786</v>
      </c>
      <c r="B8787">
        <v>3854</v>
      </c>
      <c r="C8787">
        <f>1/COUNTIF(B:B,pizza_sales[[#This Row],[order_id]])</f>
        <v>1</v>
      </c>
      <c r="D8787" s="1" t="s">
        <v>22</v>
      </c>
      <c r="E8787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 s="3" t="str">
        <f>TEXT(pizza_sales[[#This Row],[order_time]],"hh")</f>
        <v>18</v>
      </c>
      <c r="J8787">
        <v>20.75</v>
      </c>
      <c r="K8787">
        <v>20.75</v>
      </c>
      <c r="L8787" s="1" t="s">
        <v>170</v>
      </c>
      <c r="M8787" s="1" t="s">
        <v>23</v>
      </c>
      <c r="N8787" s="1" t="s">
        <v>24</v>
      </c>
      <c r="O8787" s="1" t="s">
        <v>25</v>
      </c>
    </row>
    <row r="8788" spans="1:15" x14ac:dyDescent="0.3">
      <c r="A8788">
        <v>8787</v>
      </c>
      <c r="B8788">
        <v>3855</v>
      </c>
      <c r="C8788">
        <f>1/COUNTIF(B:B,pizza_sales[[#This Row],[order_id]])</f>
        <v>0.5</v>
      </c>
      <c r="D8788" s="1" t="s">
        <v>76</v>
      </c>
      <c r="E8788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 s="3" t="str">
        <f>TEXT(pizza_sales[[#This Row],[order_time]],"hh")</f>
        <v>18</v>
      </c>
      <c r="J8788">
        <v>12.75</v>
      </c>
      <c r="K8788">
        <v>12.75</v>
      </c>
      <c r="L8788" s="1" t="s">
        <v>172</v>
      </c>
      <c r="M8788" s="1" t="s">
        <v>30</v>
      </c>
      <c r="N8788" s="1" t="s">
        <v>70</v>
      </c>
      <c r="O8788" s="1" t="s">
        <v>71</v>
      </c>
    </row>
    <row r="8789" spans="1:15" x14ac:dyDescent="0.3">
      <c r="A8789">
        <v>8788</v>
      </c>
      <c r="B8789">
        <v>3855</v>
      </c>
      <c r="C8789">
        <f>1/COUNTIF(B:B,pizza_sales[[#This Row],[order_id]])</f>
        <v>0.5</v>
      </c>
      <c r="D8789" s="1" t="s">
        <v>18</v>
      </c>
      <c r="E8789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 s="3" t="str">
        <f>TEXT(pizza_sales[[#This Row],[order_time]],"hh")</f>
        <v>18</v>
      </c>
      <c r="J8789">
        <v>18.5</v>
      </c>
      <c r="K8789">
        <v>18.5</v>
      </c>
      <c r="L8789" s="1" t="s">
        <v>170</v>
      </c>
      <c r="M8789" s="1" t="s">
        <v>19</v>
      </c>
      <c r="N8789" s="1" t="s">
        <v>20</v>
      </c>
      <c r="O8789" s="1" t="s">
        <v>21</v>
      </c>
    </row>
    <row r="8790" spans="1:15" x14ac:dyDescent="0.3">
      <c r="A8790">
        <v>8789</v>
      </c>
      <c r="B8790">
        <v>3856</v>
      </c>
      <c r="C8790">
        <f>1/COUNTIF(B:B,pizza_sales[[#This Row],[order_id]])</f>
        <v>0.25</v>
      </c>
      <c r="D8790" s="1" t="s">
        <v>86</v>
      </c>
      <c r="E8790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 s="3" t="str">
        <f>TEXT(pizza_sales[[#This Row],[order_time]],"hh")</f>
        <v>18</v>
      </c>
      <c r="J8790">
        <v>17.950000762939453</v>
      </c>
      <c r="K8790">
        <v>17.950000762939453</v>
      </c>
      <c r="L8790" s="1" t="s">
        <v>170</v>
      </c>
      <c r="M8790" s="1" t="s">
        <v>19</v>
      </c>
      <c r="N8790" s="1" t="s">
        <v>87</v>
      </c>
      <c r="O8790" s="1" t="s">
        <v>88</v>
      </c>
    </row>
    <row r="8791" spans="1:15" x14ac:dyDescent="0.3">
      <c r="A8791">
        <v>8790</v>
      </c>
      <c r="B8791">
        <v>3856</v>
      </c>
      <c r="C8791">
        <f>1/COUNTIF(B:B,pizza_sales[[#This Row],[order_id]])</f>
        <v>0.25</v>
      </c>
      <c r="D8791" s="1" t="s">
        <v>73</v>
      </c>
      <c r="E879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 s="3" t="str">
        <f>TEXT(pizza_sales[[#This Row],[order_time]],"hh")</f>
        <v>18</v>
      </c>
      <c r="J8791">
        <v>15.25</v>
      </c>
      <c r="K8791">
        <v>15.25</v>
      </c>
      <c r="L8791" s="1" t="s">
        <v>170</v>
      </c>
      <c r="M8791" s="1" t="s">
        <v>12</v>
      </c>
      <c r="N8791" s="1" t="s">
        <v>74</v>
      </c>
      <c r="O8791" s="1" t="s">
        <v>75</v>
      </c>
    </row>
    <row r="8792" spans="1:15" x14ac:dyDescent="0.3">
      <c r="A8792">
        <v>8791</v>
      </c>
      <c r="B8792">
        <v>3856</v>
      </c>
      <c r="C8792">
        <f>1/COUNTIF(B:B,pizza_sales[[#This Row],[order_id]])</f>
        <v>0.25</v>
      </c>
      <c r="D8792" s="1" t="s">
        <v>144</v>
      </c>
      <c r="E8792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 s="3" t="str">
        <f>TEXT(pizza_sales[[#This Row],[order_time]],"hh")</f>
        <v>18</v>
      </c>
      <c r="J8792">
        <v>12.25</v>
      </c>
      <c r="K8792">
        <v>12.25</v>
      </c>
      <c r="L8792" s="1" t="s">
        <v>172</v>
      </c>
      <c r="M8792" s="1" t="s">
        <v>23</v>
      </c>
      <c r="N8792" s="1" t="s">
        <v>110</v>
      </c>
      <c r="O8792" s="1" t="s">
        <v>111</v>
      </c>
    </row>
    <row r="8793" spans="1:15" x14ac:dyDescent="0.3">
      <c r="A8793">
        <v>8792</v>
      </c>
      <c r="B8793">
        <v>3856</v>
      </c>
      <c r="C8793">
        <f>1/COUNTIF(B:B,pizza_sales[[#This Row],[order_id]])</f>
        <v>0.25</v>
      </c>
      <c r="D8793" s="1" t="s">
        <v>65</v>
      </c>
      <c r="E8793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 s="3" t="str">
        <f>TEXT(pizza_sales[[#This Row],[order_time]],"hh")</f>
        <v>18</v>
      </c>
      <c r="J8793">
        <v>20.75</v>
      </c>
      <c r="K8793">
        <v>20.75</v>
      </c>
      <c r="L8793" s="1" t="s">
        <v>170</v>
      </c>
      <c r="M8793" s="1" t="s">
        <v>30</v>
      </c>
      <c r="N8793" s="1" t="s">
        <v>66</v>
      </c>
      <c r="O8793" s="1" t="s">
        <v>67</v>
      </c>
    </row>
    <row r="8794" spans="1:15" x14ac:dyDescent="0.3">
      <c r="A8794">
        <v>8793</v>
      </c>
      <c r="B8794">
        <v>3857</v>
      </c>
      <c r="C8794">
        <f>1/COUNTIF(B:B,pizza_sales[[#This Row],[order_id]])</f>
        <v>1</v>
      </c>
      <c r="D8794" s="1" t="s">
        <v>115</v>
      </c>
      <c r="E8794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 s="3" t="str">
        <f>TEXT(pizza_sales[[#This Row],[order_time]],"hh")</f>
        <v>18</v>
      </c>
      <c r="J8794">
        <v>12.5</v>
      </c>
      <c r="K8794">
        <v>12.5</v>
      </c>
      <c r="L8794" s="1" t="s">
        <v>173</v>
      </c>
      <c r="M8794" s="1" t="s">
        <v>12</v>
      </c>
      <c r="N8794" s="1" t="s">
        <v>74</v>
      </c>
      <c r="O8794" s="1" t="s">
        <v>75</v>
      </c>
    </row>
    <row r="8795" spans="1:15" x14ac:dyDescent="0.3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1</v>
      </c>
      <c r="E8795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 s="3" t="str">
        <f>TEXT(pizza_sales[[#This Row],[order_time]],"hh")</f>
        <v>18</v>
      </c>
      <c r="J8795">
        <v>13.25</v>
      </c>
      <c r="K8795">
        <v>26.5</v>
      </c>
      <c r="L8795" s="1" t="s">
        <v>173</v>
      </c>
      <c r="M8795" s="1" t="s">
        <v>12</v>
      </c>
      <c r="N8795" s="1" t="s">
        <v>13</v>
      </c>
      <c r="O8795" s="1" t="s">
        <v>14</v>
      </c>
    </row>
    <row r="8796" spans="1:15" x14ac:dyDescent="0.3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4</v>
      </c>
      <c r="E8796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 s="3" t="str">
        <f>TEXT(pizza_sales[[#This Row],[order_time]],"hh")</f>
        <v>18</v>
      </c>
      <c r="J8796">
        <v>20.75</v>
      </c>
      <c r="K8796">
        <v>20.75</v>
      </c>
      <c r="L8796" s="1" t="s">
        <v>170</v>
      </c>
      <c r="M8796" s="1" t="s">
        <v>23</v>
      </c>
      <c r="N8796" s="1" t="s">
        <v>35</v>
      </c>
      <c r="O8796" s="1" t="s">
        <v>36</v>
      </c>
    </row>
    <row r="8797" spans="1:15" x14ac:dyDescent="0.3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0</v>
      </c>
      <c r="E8797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 s="3" t="str">
        <f>TEXT(pizza_sales[[#This Row],[order_time]],"hh")</f>
        <v>18</v>
      </c>
      <c r="J8797">
        <v>16.5</v>
      </c>
      <c r="K8797">
        <v>16.5</v>
      </c>
      <c r="L8797" s="1" t="s">
        <v>173</v>
      </c>
      <c r="M8797" s="1" t="s">
        <v>23</v>
      </c>
      <c r="N8797" s="1" t="s">
        <v>35</v>
      </c>
      <c r="O8797" s="1" t="s">
        <v>36</v>
      </c>
    </row>
    <row r="8798" spans="1:15" x14ac:dyDescent="0.3">
      <c r="A8798">
        <v>8797</v>
      </c>
      <c r="B8798">
        <v>3859</v>
      </c>
      <c r="C8798">
        <f>1/COUNTIF(B:B,pizza_sales[[#This Row],[order_id]])</f>
        <v>1</v>
      </c>
      <c r="D8798" s="1" t="s">
        <v>160</v>
      </c>
      <c r="E8798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 s="3" t="str">
        <f>TEXT(pizza_sales[[#This Row],[order_time]],"hh")</f>
        <v>18</v>
      </c>
      <c r="J8798">
        <v>23.649999618530273</v>
      </c>
      <c r="K8798">
        <v>23.649999618530273</v>
      </c>
      <c r="L8798" s="1" t="s">
        <v>172</v>
      </c>
      <c r="M8798" s="1" t="s">
        <v>23</v>
      </c>
      <c r="N8798" s="1" t="s">
        <v>161</v>
      </c>
      <c r="O8798" s="1" t="s">
        <v>162</v>
      </c>
    </row>
    <row r="8799" spans="1:15" x14ac:dyDescent="0.3">
      <c r="A8799">
        <v>8798</v>
      </c>
      <c r="B8799">
        <v>3860</v>
      </c>
      <c r="C8799">
        <f>1/COUNTIF(B:B,pizza_sales[[#This Row],[order_id]])</f>
        <v>0.25</v>
      </c>
      <c r="D8799" s="1" t="s">
        <v>46</v>
      </c>
      <c r="E8799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 s="3" t="str">
        <f>TEXT(pizza_sales[[#This Row],[order_time]],"hh")</f>
        <v>18</v>
      </c>
      <c r="J8799">
        <v>12</v>
      </c>
      <c r="K8799">
        <v>12</v>
      </c>
      <c r="L8799" s="1" t="s">
        <v>172</v>
      </c>
      <c r="M8799" s="1" t="s">
        <v>12</v>
      </c>
      <c r="N8799" s="1" t="s">
        <v>16</v>
      </c>
      <c r="O8799" s="1" t="s">
        <v>17</v>
      </c>
    </row>
    <row r="8800" spans="1:15" x14ac:dyDescent="0.3">
      <c r="A8800">
        <v>8799</v>
      </c>
      <c r="B8800">
        <v>3860</v>
      </c>
      <c r="C8800">
        <f>1/COUNTIF(B:B,pizza_sales[[#This Row],[order_id]])</f>
        <v>0.25</v>
      </c>
      <c r="D8800" s="1" t="s">
        <v>47</v>
      </c>
      <c r="E8800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 s="3" t="str">
        <f>TEXT(pizza_sales[[#This Row],[order_time]],"hh")</f>
        <v>18</v>
      </c>
      <c r="J8800">
        <v>12</v>
      </c>
      <c r="K8800">
        <v>12</v>
      </c>
      <c r="L8800" s="1" t="s">
        <v>172</v>
      </c>
      <c r="M8800" s="1" t="s">
        <v>19</v>
      </c>
      <c r="N8800" s="1" t="s">
        <v>48</v>
      </c>
      <c r="O8800" s="1" t="s">
        <v>49</v>
      </c>
    </row>
    <row r="8801" spans="1:15" x14ac:dyDescent="0.3">
      <c r="A8801">
        <v>8800</v>
      </c>
      <c r="B8801">
        <v>3860</v>
      </c>
      <c r="C8801">
        <f>1/COUNTIF(B:B,pizza_sales[[#This Row],[order_id]])</f>
        <v>0.25</v>
      </c>
      <c r="D8801" s="1" t="s">
        <v>156</v>
      </c>
      <c r="E880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 s="3" t="str">
        <f>TEXT(pizza_sales[[#This Row],[order_time]],"hh")</f>
        <v>18</v>
      </c>
      <c r="J8801">
        <v>12</v>
      </c>
      <c r="K8801">
        <v>12</v>
      </c>
      <c r="L8801" s="1" t="s">
        <v>172</v>
      </c>
      <c r="M8801" s="1" t="s">
        <v>19</v>
      </c>
      <c r="N8801" s="1" t="s">
        <v>100</v>
      </c>
      <c r="O8801" s="1" t="s">
        <v>101</v>
      </c>
    </row>
    <row r="8802" spans="1:15" x14ac:dyDescent="0.3">
      <c r="A8802">
        <v>8801</v>
      </c>
      <c r="B8802">
        <v>3860</v>
      </c>
      <c r="C8802">
        <f>1/COUNTIF(B:B,pizza_sales[[#This Row],[order_id]])</f>
        <v>0.25</v>
      </c>
      <c r="D8802" s="1" t="s">
        <v>61</v>
      </c>
      <c r="E8802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 s="3" t="str">
        <f>TEXT(pizza_sales[[#This Row],[order_time]],"hh")</f>
        <v>18</v>
      </c>
      <c r="J8802">
        <v>12</v>
      </c>
      <c r="K8802">
        <v>12</v>
      </c>
      <c r="L8802" s="1" t="s">
        <v>172</v>
      </c>
      <c r="M8802" s="1" t="s">
        <v>19</v>
      </c>
      <c r="N8802" s="1" t="s">
        <v>62</v>
      </c>
      <c r="O8802" s="1" t="s">
        <v>63</v>
      </c>
    </row>
    <row r="8803" spans="1:15" x14ac:dyDescent="0.3">
      <c r="A8803">
        <v>8802</v>
      </c>
      <c r="B8803">
        <v>3861</v>
      </c>
      <c r="C8803">
        <f>1/COUNTIF(B:B,pizza_sales[[#This Row],[order_id]])</f>
        <v>0.25</v>
      </c>
      <c r="D8803" s="1" t="s">
        <v>130</v>
      </c>
      <c r="E8803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 s="3" t="str">
        <f>TEXT(pizza_sales[[#This Row],[order_time]],"hh")</f>
        <v>19</v>
      </c>
      <c r="J8803">
        <v>16.75</v>
      </c>
      <c r="K8803">
        <v>16.75</v>
      </c>
      <c r="L8803" s="1" t="s">
        <v>173</v>
      </c>
      <c r="M8803" s="1" t="s">
        <v>30</v>
      </c>
      <c r="N8803" s="1" t="s">
        <v>120</v>
      </c>
      <c r="O8803" s="1" t="s">
        <v>121</v>
      </c>
    </row>
    <row r="8804" spans="1:15" x14ac:dyDescent="0.3">
      <c r="A8804">
        <v>8803</v>
      </c>
      <c r="B8804">
        <v>3861</v>
      </c>
      <c r="C8804">
        <f>1/COUNTIF(B:B,pizza_sales[[#This Row],[order_id]])</f>
        <v>0.25</v>
      </c>
      <c r="D8804" s="1" t="s">
        <v>124</v>
      </c>
      <c r="E8804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 s="3" t="str">
        <f>TEXT(pizza_sales[[#This Row],[order_time]],"hh")</f>
        <v>19</v>
      </c>
      <c r="J8804">
        <v>16</v>
      </c>
      <c r="K8804">
        <v>16</v>
      </c>
      <c r="L8804" s="1" t="s">
        <v>173</v>
      </c>
      <c r="M8804" s="1" t="s">
        <v>19</v>
      </c>
      <c r="N8804" s="1" t="s">
        <v>48</v>
      </c>
      <c r="O8804" s="1" t="s">
        <v>49</v>
      </c>
    </row>
    <row r="8805" spans="1:15" x14ac:dyDescent="0.3">
      <c r="A8805">
        <v>8804</v>
      </c>
      <c r="B8805">
        <v>3861</v>
      </c>
      <c r="C8805">
        <f>1/COUNTIF(B:B,pizza_sales[[#This Row],[order_id]])</f>
        <v>0.25</v>
      </c>
      <c r="D8805" s="1" t="s">
        <v>125</v>
      </c>
      <c r="E8805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 s="3" t="str">
        <f>TEXT(pizza_sales[[#This Row],[order_time]],"hh")</f>
        <v>19</v>
      </c>
      <c r="J8805">
        <v>17.5</v>
      </c>
      <c r="K8805">
        <v>17.5</v>
      </c>
      <c r="L8805" s="1" t="s">
        <v>170</v>
      </c>
      <c r="M8805" s="1" t="s">
        <v>12</v>
      </c>
      <c r="N8805" s="1" t="s">
        <v>126</v>
      </c>
      <c r="O8805" s="1" t="s">
        <v>127</v>
      </c>
    </row>
    <row r="8806" spans="1:15" x14ac:dyDescent="0.3">
      <c r="A8806">
        <v>8805</v>
      </c>
      <c r="B8806">
        <v>3861</v>
      </c>
      <c r="C8806">
        <f>1/COUNTIF(B:B,pizza_sales[[#This Row],[order_id]])</f>
        <v>0.25</v>
      </c>
      <c r="D8806" s="1" t="s">
        <v>29</v>
      </c>
      <c r="E8806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 s="3" t="str">
        <f>TEXT(pizza_sales[[#This Row],[order_time]],"hh")</f>
        <v>19</v>
      </c>
      <c r="J8806">
        <v>20.75</v>
      </c>
      <c r="K8806">
        <v>20.75</v>
      </c>
      <c r="L8806" s="1" t="s">
        <v>170</v>
      </c>
      <c r="M8806" s="1" t="s">
        <v>30</v>
      </c>
      <c r="N8806" s="1" t="s">
        <v>31</v>
      </c>
      <c r="O8806" s="1" t="s">
        <v>32</v>
      </c>
    </row>
    <row r="8807" spans="1:15" x14ac:dyDescent="0.3">
      <c r="A8807">
        <v>8806</v>
      </c>
      <c r="B8807">
        <v>3862</v>
      </c>
      <c r="C8807">
        <f>1/COUNTIF(B:B,pizza_sales[[#This Row],[order_id]])</f>
        <v>1</v>
      </c>
      <c r="D8807" s="1" t="s">
        <v>33</v>
      </c>
      <c r="E8807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 s="3" t="str">
        <f>TEXT(pizza_sales[[#This Row],[order_time]],"hh")</f>
        <v>19</v>
      </c>
      <c r="J8807">
        <v>16.5</v>
      </c>
      <c r="K8807">
        <v>16.5</v>
      </c>
      <c r="L8807" s="1" t="s">
        <v>173</v>
      </c>
      <c r="M8807" s="1" t="s">
        <v>23</v>
      </c>
      <c r="N8807" s="1" t="s">
        <v>24</v>
      </c>
      <c r="O8807" s="1" t="s">
        <v>25</v>
      </c>
    </row>
    <row r="8808" spans="1:15" x14ac:dyDescent="0.3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2</v>
      </c>
      <c r="E8808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 s="3" t="str">
        <f>TEXT(pizza_sales[[#This Row],[order_time]],"hh")</f>
        <v>19</v>
      </c>
      <c r="J8808">
        <v>16</v>
      </c>
      <c r="K8808">
        <v>16</v>
      </c>
      <c r="L8808" s="1" t="s">
        <v>173</v>
      </c>
      <c r="M8808" s="1" t="s">
        <v>12</v>
      </c>
      <c r="N8808" s="1" t="s">
        <v>51</v>
      </c>
      <c r="O8808" s="1" t="s">
        <v>52</v>
      </c>
    </row>
    <row r="8809" spans="1:15" x14ac:dyDescent="0.3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48</v>
      </c>
      <c r="E8809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 s="3" t="str">
        <f>TEXT(pizza_sales[[#This Row],[order_time]],"hh")</f>
        <v>19</v>
      </c>
      <c r="J8809">
        <v>21</v>
      </c>
      <c r="K8809">
        <v>21</v>
      </c>
      <c r="L8809" s="1" t="s">
        <v>170</v>
      </c>
      <c r="M8809" s="1" t="s">
        <v>19</v>
      </c>
      <c r="N8809" s="1" t="s">
        <v>97</v>
      </c>
      <c r="O8809" s="1" t="s">
        <v>98</v>
      </c>
    </row>
    <row r="8810" spans="1:15" x14ac:dyDescent="0.3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3</v>
      </c>
      <c r="E8810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 s="3" t="str">
        <f>TEXT(pizza_sales[[#This Row],[order_time]],"hh")</f>
        <v>19</v>
      </c>
      <c r="J8810">
        <v>15.25</v>
      </c>
      <c r="K8810">
        <v>15.25</v>
      </c>
      <c r="L8810" s="1" t="s">
        <v>170</v>
      </c>
      <c r="M8810" s="1" t="s">
        <v>12</v>
      </c>
      <c r="N8810" s="1" t="s">
        <v>74</v>
      </c>
      <c r="O8810" s="1" t="s">
        <v>75</v>
      </c>
    </row>
    <row r="8811" spans="1:15" x14ac:dyDescent="0.3">
      <c r="A8811">
        <v>8810</v>
      </c>
      <c r="B8811">
        <v>3864</v>
      </c>
      <c r="C8811">
        <f>1/COUNTIF(B:B,pizza_sales[[#This Row],[order_id]])</f>
        <v>0.5</v>
      </c>
      <c r="D8811" s="1" t="s">
        <v>115</v>
      </c>
      <c r="E881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 s="3" t="str">
        <f>TEXT(pizza_sales[[#This Row],[order_time]],"hh")</f>
        <v>19</v>
      </c>
      <c r="J8811">
        <v>12.5</v>
      </c>
      <c r="K8811">
        <v>12.5</v>
      </c>
      <c r="L8811" s="1" t="s">
        <v>173</v>
      </c>
      <c r="M8811" s="1" t="s">
        <v>12</v>
      </c>
      <c r="N8811" s="1" t="s">
        <v>74</v>
      </c>
      <c r="O8811" s="1" t="s">
        <v>75</v>
      </c>
    </row>
    <row r="8812" spans="1:15" x14ac:dyDescent="0.3">
      <c r="A8812">
        <v>8811</v>
      </c>
      <c r="B8812">
        <v>3864</v>
      </c>
      <c r="C8812">
        <f>1/COUNTIF(B:B,pizza_sales[[#This Row],[order_id]])</f>
        <v>0.5</v>
      </c>
      <c r="D8812" s="1" t="s">
        <v>29</v>
      </c>
      <c r="E8812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 s="3" t="str">
        <f>TEXT(pizza_sales[[#This Row],[order_time]],"hh")</f>
        <v>19</v>
      </c>
      <c r="J8812">
        <v>20.75</v>
      </c>
      <c r="K8812">
        <v>20.75</v>
      </c>
      <c r="L8812" s="1" t="s">
        <v>170</v>
      </c>
      <c r="M8812" s="1" t="s">
        <v>30</v>
      </c>
      <c r="N8812" s="1" t="s">
        <v>31</v>
      </c>
      <c r="O8812" s="1" t="s">
        <v>32</v>
      </c>
    </row>
    <row r="8813" spans="1:15" x14ac:dyDescent="0.3">
      <c r="A8813">
        <v>8812</v>
      </c>
      <c r="B8813">
        <v>3865</v>
      </c>
      <c r="C8813">
        <f>1/COUNTIF(B:B,pizza_sales[[#This Row],[order_id]])</f>
        <v>0.25</v>
      </c>
      <c r="D8813" s="1" t="s">
        <v>18</v>
      </c>
      <c r="E8813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 s="3" t="str">
        <f>TEXT(pizza_sales[[#This Row],[order_time]],"hh")</f>
        <v>19</v>
      </c>
      <c r="J8813">
        <v>18.5</v>
      </c>
      <c r="K8813">
        <v>18.5</v>
      </c>
      <c r="L8813" s="1" t="s">
        <v>170</v>
      </c>
      <c r="M8813" s="1" t="s">
        <v>19</v>
      </c>
      <c r="N8813" s="1" t="s">
        <v>20</v>
      </c>
      <c r="O8813" s="1" t="s">
        <v>21</v>
      </c>
    </row>
    <row r="8814" spans="1:15" x14ac:dyDescent="0.3">
      <c r="A8814">
        <v>8813</v>
      </c>
      <c r="B8814">
        <v>3865</v>
      </c>
      <c r="C8814">
        <f>1/COUNTIF(B:B,pizza_sales[[#This Row],[order_id]])</f>
        <v>0.25</v>
      </c>
      <c r="D8814" s="1" t="s">
        <v>128</v>
      </c>
      <c r="E8814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 s="3" t="str">
        <f>TEXT(pizza_sales[[#This Row],[order_time]],"hh")</f>
        <v>19</v>
      </c>
      <c r="J8814">
        <v>10.5</v>
      </c>
      <c r="K8814">
        <v>10.5</v>
      </c>
      <c r="L8814" s="1" t="s">
        <v>172</v>
      </c>
      <c r="M8814" s="1" t="s">
        <v>12</v>
      </c>
      <c r="N8814" s="1" t="s">
        <v>13</v>
      </c>
      <c r="O8814" s="1" t="s">
        <v>14</v>
      </c>
    </row>
    <row r="8815" spans="1:15" x14ac:dyDescent="0.3">
      <c r="A8815">
        <v>8814</v>
      </c>
      <c r="B8815">
        <v>3865</v>
      </c>
      <c r="C8815">
        <f>1/COUNTIF(B:B,pizza_sales[[#This Row],[order_id]])</f>
        <v>0.25</v>
      </c>
      <c r="D8815" s="1" t="s">
        <v>55</v>
      </c>
      <c r="E8815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 s="3" t="str">
        <f>TEXT(pizza_sales[[#This Row],[order_time]],"hh")</f>
        <v>19</v>
      </c>
      <c r="J8815">
        <v>20.75</v>
      </c>
      <c r="K8815">
        <v>20.75</v>
      </c>
      <c r="L8815" s="1" t="s">
        <v>170</v>
      </c>
      <c r="M8815" s="1" t="s">
        <v>23</v>
      </c>
      <c r="N8815" s="1" t="s">
        <v>56</v>
      </c>
      <c r="O8815" s="1" t="s">
        <v>57</v>
      </c>
    </row>
    <row r="8816" spans="1:15" x14ac:dyDescent="0.3">
      <c r="A8816">
        <v>8815</v>
      </c>
      <c r="B8816">
        <v>3865</v>
      </c>
      <c r="C8816">
        <f>1/COUNTIF(B:B,pizza_sales[[#This Row],[order_id]])</f>
        <v>0.25</v>
      </c>
      <c r="D8816" s="1" t="s">
        <v>132</v>
      </c>
      <c r="E8816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 s="3" t="str">
        <f>TEXT(pizza_sales[[#This Row],[order_time]],"hh")</f>
        <v>19</v>
      </c>
      <c r="J8816">
        <v>12.5</v>
      </c>
      <c r="K8816">
        <v>12.5</v>
      </c>
      <c r="L8816" s="1" t="s">
        <v>172</v>
      </c>
      <c r="M8816" s="1" t="s">
        <v>19</v>
      </c>
      <c r="N8816" s="1" t="s">
        <v>59</v>
      </c>
      <c r="O8816" s="1" t="s">
        <v>60</v>
      </c>
    </row>
    <row r="8817" spans="1:15" x14ac:dyDescent="0.3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18</v>
      </c>
      <c r="E8817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 s="3" t="str">
        <f>TEXT(pizza_sales[[#This Row],[order_time]],"hh")</f>
        <v>20</v>
      </c>
      <c r="J8817">
        <v>18.5</v>
      </c>
      <c r="K8817">
        <v>37</v>
      </c>
      <c r="L8817" s="1" t="s">
        <v>170</v>
      </c>
      <c r="M8817" s="1" t="s">
        <v>19</v>
      </c>
      <c r="N8817" s="1" t="s">
        <v>20</v>
      </c>
      <c r="O8817" s="1" t="s">
        <v>21</v>
      </c>
    </row>
    <row r="8818" spans="1:15" x14ac:dyDescent="0.3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38</v>
      </c>
      <c r="E8818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 s="3" t="str">
        <f>TEXT(pizza_sales[[#This Row],[order_time]],"hh")</f>
        <v>20</v>
      </c>
      <c r="J8818">
        <v>11</v>
      </c>
      <c r="K8818">
        <v>11</v>
      </c>
      <c r="L8818" s="1" t="s">
        <v>172</v>
      </c>
      <c r="M8818" s="1" t="s">
        <v>12</v>
      </c>
      <c r="N8818" s="1" t="s">
        <v>126</v>
      </c>
      <c r="O8818" s="1" t="s">
        <v>127</v>
      </c>
    </row>
    <row r="8819" spans="1:15" x14ac:dyDescent="0.3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5</v>
      </c>
      <c r="E8819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 s="3" t="str">
        <f>TEXT(pizza_sales[[#This Row],[order_time]],"hh")</f>
        <v>20</v>
      </c>
      <c r="J8819">
        <v>20.75</v>
      </c>
      <c r="K8819">
        <v>20.75</v>
      </c>
      <c r="L8819" s="1" t="s">
        <v>170</v>
      </c>
      <c r="M8819" s="1" t="s">
        <v>30</v>
      </c>
      <c r="N8819" s="1" t="s">
        <v>66</v>
      </c>
      <c r="O8819" s="1" t="s">
        <v>67</v>
      </c>
    </row>
    <row r="8820" spans="1:15" x14ac:dyDescent="0.3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37</v>
      </c>
      <c r="E8820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 s="3" t="str">
        <f>TEXT(pizza_sales[[#This Row],[order_time]],"hh")</f>
        <v>20</v>
      </c>
      <c r="J8820">
        <v>12.75</v>
      </c>
      <c r="K8820">
        <v>12.75</v>
      </c>
      <c r="L8820" s="1" t="s">
        <v>172</v>
      </c>
      <c r="M8820" s="1" t="s">
        <v>30</v>
      </c>
      <c r="N8820" s="1" t="s">
        <v>38</v>
      </c>
      <c r="O8820" s="1" t="s">
        <v>39</v>
      </c>
    </row>
    <row r="8821" spans="1:15" x14ac:dyDescent="0.3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2</v>
      </c>
      <c r="E882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 s="3" t="str">
        <f>TEXT(pizza_sales[[#This Row],[order_time]],"hh")</f>
        <v>20</v>
      </c>
      <c r="J8821">
        <v>20.75</v>
      </c>
      <c r="K8821">
        <v>20.75</v>
      </c>
      <c r="L8821" s="1" t="s">
        <v>170</v>
      </c>
      <c r="M8821" s="1" t="s">
        <v>23</v>
      </c>
      <c r="N8821" s="1" t="s">
        <v>24</v>
      </c>
      <c r="O8821" s="1" t="s">
        <v>25</v>
      </c>
    </row>
    <row r="8822" spans="1:15" x14ac:dyDescent="0.3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58</v>
      </c>
      <c r="E8822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 s="3" t="str">
        <f>TEXT(pizza_sales[[#This Row],[order_time]],"hh")</f>
        <v>20</v>
      </c>
      <c r="J8822">
        <v>16</v>
      </c>
      <c r="K8822">
        <v>16</v>
      </c>
      <c r="L8822" s="1" t="s">
        <v>173</v>
      </c>
      <c r="M8822" s="1" t="s">
        <v>12</v>
      </c>
      <c r="N8822" s="1" t="s">
        <v>90</v>
      </c>
      <c r="O8822" s="1" t="s">
        <v>91</v>
      </c>
    </row>
    <row r="8823" spans="1:15" x14ac:dyDescent="0.3">
      <c r="A8823">
        <v>8822</v>
      </c>
      <c r="B8823">
        <v>3868</v>
      </c>
      <c r="C8823">
        <f>1/COUNTIF(B:B,pizza_sales[[#This Row],[order_id]])</f>
        <v>1</v>
      </c>
      <c r="D8823" s="1" t="s">
        <v>68</v>
      </c>
      <c r="E8823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 s="3" t="str">
        <f>TEXT(pizza_sales[[#This Row],[order_time]],"hh")</f>
        <v>20</v>
      </c>
      <c r="J8823">
        <v>20.75</v>
      </c>
      <c r="K8823">
        <v>20.75</v>
      </c>
      <c r="L8823" s="1" t="s">
        <v>170</v>
      </c>
      <c r="M8823" s="1" t="s">
        <v>30</v>
      </c>
      <c r="N8823" s="1" t="s">
        <v>38</v>
      </c>
      <c r="O8823" s="1" t="s">
        <v>39</v>
      </c>
    </row>
    <row r="8824" spans="1:15" x14ac:dyDescent="0.3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68</v>
      </c>
      <c r="E8824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 s="3" t="str">
        <f>TEXT(pizza_sales[[#This Row],[order_time]],"hh")</f>
        <v>20</v>
      </c>
      <c r="J8824">
        <v>20.75</v>
      </c>
      <c r="K8824">
        <v>20.75</v>
      </c>
      <c r="L8824" s="1" t="s">
        <v>170</v>
      </c>
      <c r="M8824" s="1" t="s">
        <v>30</v>
      </c>
      <c r="N8824" s="1" t="s">
        <v>38</v>
      </c>
      <c r="O8824" s="1" t="s">
        <v>39</v>
      </c>
    </row>
    <row r="8825" spans="1:15" x14ac:dyDescent="0.3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1</v>
      </c>
      <c r="E8825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 s="3" t="str">
        <f>TEXT(pizza_sales[[#This Row],[order_time]],"hh")</f>
        <v>20</v>
      </c>
      <c r="J8825">
        <v>20.75</v>
      </c>
      <c r="K8825">
        <v>20.75</v>
      </c>
      <c r="L8825" s="1" t="s">
        <v>170</v>
      </c>
      <c r="M8825" s="1" t="s">
        <v>23</v>
      </c>
      <c r="N8825" s="1" t="s">
        <v>103</v>
      </c>
      <c r="O8825" s="1" t="s">
        <v>104</v>
      </c>
    </row>
    <row r="8826" spans="1:15" x14ac:dyDescent="0.3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0</v>
      </c>
      <c r="E8826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 s="3" t="str">
        <f>TEXT(pizza_sales[[#This Row],[order_time]],"hh")</f>
        <v>20</v>
      </c>
      <c r="J8826">
        <v>16.5</v>
      </c>
      <c r="K8826">
        <v>33</v>
      </c>
      <c r="L8826" s="1" t="s">
        <v>173</v>
      </c>
      <c r="M8826" s="1" t="s">
        <v>23</v>
      </c>
      <c r="N8826" s="1" t="s">
        <v>35</v>
      </c>
      <c r="O8826" s="1" t="s">
        <v>36</v>
      </c>
    </row>
    <row r="8827" spans="1:15" x14ac:dyDescent="0.3">
      <c r="A8827">
        <v>8826</v>
      </c>
      <c r="B8827">
        <v>3870</v>
      </c>
      <c r="C8827">
        <f>1/COUNTIF(B:B,pizza_sales[[#This Row],[order_id]])</f>
        <v>0.25</v>
      </c>
      <c r="D8827" s="1" t="s">
        <v>69</v>
      </c>
      <c r="E8827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 s="3" t="str">
        <f>TEXT(pizza_sales[[#This Row],[order_time]],"hh")</f>
        <v>20</v>
      </c>
      <c r="J8827">
        <v>20.75</v>
      </c>
      <c r="K8827">
        <v>20.75</v>
      </c>
      <c r="L8827" s="1" t="s">
        <v>170</v>
      </c>
      <c r="M8827" s="1" t="s">
        <v>30</v>
      </c>
      <c r="N8827" s="1" t="s">
        <v>70</v>
      </c>
      <c r="O8827" s="1" t="s">
        <v>71</v>
      </c>
    </row>
    <row r="8828" spans="1:15" x14ac:dyDescent="0.3">
      <c r="A8828">
        <v>8827</v>
      </c>
      <c r="B8828">
        <v>3870</v>
      </c>
      <c r="C8828">
        <f>1/COUNTIF(B:B,pizza_sales[[#This Row],[order_id]])</f>
        <v>0.25</v>
      </c>
      <c r="D8828" s="1" t="s">
        <v>18</v>
      </c>
      <c r="E8828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 s="3" t="str">
        <f>TEXT(pizza_sales[[#This Row],[order_time]],"hh")</f>
        <v>20</v>
      </c>
      <c r="J8828">
        <v>18.5</v>
      </c>
      <c r="K8828">
        <v>18.5</v>
      </c>
      <c r="L8828" s="1" t="s">
        <v>170</v>
      </c>
      <c r="M8828" s="1" t="s">
        <v>19</v>
      </c>
      <c r="N8828" s="1" t="s">
        <v>20</v>
      </c>
      <c r="O8828" s="1" t="s">
        <v>21</v>
      </c>
    </row>
    <row r="8829" spans="1:15" x14ac:dyDescent="0.3">
      <c r="A8829">
        <v>8828</v>
      </c>
      <c r="B8829">
        <v>3870</v>
      </c>
      <c r="C8829">
        <f>1/COUNTIF(B:B,pizza_sales[[#This Row],[order_id]])</f>
        <v>0.25</v>
      </c>
      <c r="D8829" s="1" t="s">
        <v>117</v>
      </c>
      <c r="E8829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 s="3" t="str">
        <f>TEXT(pizza_sales[[#This Row],[order_time]],"hh")</f>
        <v>20</v>
      </c>
      <c r="J8829">
        <v>16.25</v>
      </c>
      <c r="K8829">
        <v>16.25</v>
      </c>
      <c r="L8829" s="1" t="s">
        <v>173</v>
      </c>
      <c r="M8829" s="1" t="s">
        <v>23</v>
      </c>
      <c r="N8829" s="1" t="s">
        <v>110</v>
      </c>
      <c r="O8829" s="1" t="s">
        <v>111</v>
      </c>
    </row>
    <row r="8830" spans="1:15" x14ac:dyDescent="0.3">
      <c r="A8830">
        <v>8829</v>
      </c>
      <c r="B8830">
        <v>3870</v>
      </c>
      <c r="C8830">
        <f>1/COUNTIF(B:B,pizza_sales[[#This Row],[order_id]])</f>
        <v>0.25</v>
      </c>
      <c r="D8830" s="1" t="s">
        <v>149</v>
      </c>
      <c r="E8830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 s="3" t="str">
        <f>TEXT(pizza_sales[[#This Row],[order_time]],"hh")</f>
        <v>20</v>
      </c>
      <c r="J8830">
        <v>16</v>
      </c>
      <c r="K8830">
        <v>16</v>
      </c>
      <c r="L8830" s="1" t="s">
        <v>173</v>
      </c>
      <c r="M8830" s="1" t="s">
        <v>19</v>
      </c>
      <c r="N8830" s="1" t="s">
        <v>62</v>
      </c>
      <c r="O8830" s="1" t="s">
        <v>63</v>
      </c>
    </row>
    <row r="8831" spans="1:15" x14ac:dyDescent="0.3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47</v>
      </c>
      <c r="E883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 s="3" t="str">
        <f>TEXT(pizza_sales[[#This Row],[order_time]],"hh")</f>
        <v>21</v>
      </c>
      <c r="J8831">
        <v>12</v>
      </c>
      <c r="K8831">
        <v>12</v>
      </c>
      <c r="L8831" s="1" t="s">
        <v>172</v>
      </c>
      <c r="M8831" s="1" t="s">
        <v>19</v>
      </c>
      <c r="N8831" s="1" t="s">
        <v>48</v>
      </c>
      <c r="O8831" s="1" t="s">
        <v>49</v>
      </c>
    </row>
    <row r="8832" spans="1:15" x14ac:dyDescent="0.3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2</v>
      </c>
      <c r="E8832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 s="3" t="str">
        <f>TEXT(pizza_sales[[#This Row],[order_time]],"hh")</f>
        <v>21</v>
      </c>
      <c r="J8832">
        <v>9.75</v>
      </c>
      <c r="K8832">
        <v>9.75</v>
      </c>
      <c r="L8832" s="1" t="s">
        <v>172</v>
      </c>
      <c r="M8832" s="1" t="s">
        <v>12</v>
      </c>
      <c r="N8832" s="1" t="s">
        <v>74</v>
      </c>
      <c r="O8832" s="1" t="s">
        <v>75</v>
      </c>
    </row>
    <row r="8833" spans="1:15" x14ac:dyDescent="0.3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0</v>
      </c>
      <c r="E8833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 s="3" t="str">
        <f>TEXT(pizza_sales[[#This Row],[order_time]],"hh")</f>
        <v>21</v>
      </c>
      <c r="J8833">
        <v>16</v>
      </c>
      <c r="K8833">
        <v>16</v>
      </c>
      <c r="L8833" s="1" t="s">
        <v>173</v>
      </c>
      <c r="M8833" s="1" t="s">
        <v>12</v>
      </c>
      <c r="N8833" s="1" t="s">
        <v>41</v>
      </c>
      <c r="O8833" s="1" t="s">
        <v>42</v>
      </c>
    </row>
    <row r="8834" spans="1:15" x14ac:dyDescent="0.3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0</v>
      </c>
      <c r="E8834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 s="3" t="str">
        <f>TEXT(pizza_sales[[#This Row],[order_time]],"hh")</f>
        <v>21</v>
      </c>
      <c r="J8834">
        <v>12</v>
      </c>
      <c r="K8834">
        <v>12</v>
      </c>
      <c r="L8834" s="1" t="s">
        <v>172</v>
      </c>
      <c r="M8834" s="1" t="s">
        <v>12</v>
      </c>
      <c r="N8834" s="1" t="s">
        <v>81</v>
      </c>
      <c r="O8834" s="1" t="s">
        <v>82</v>
      </c>
    </row>
    <row r="8835" spans="1:15" x14ac:dyDescent="0.3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4</v>
      </c>
      <c r="E8835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 s="3" t="str">
        <f>TEXT(pizza_sales[[#This Row],[order_time]],"hh")</f>
        <v>21</v>
      </c>
      <c r="J8835">
        <v>20.75</v>
      </c>
      <c r="K8835">
        <v>20.75</v>
      </c>
      <c r="L8835" s="1" t="s">
        <v>170</v>
      </c>
      <c r="M8835" s="1" t="s">
        <v>23</v>
      </c>
      <c r="N8835" s="1" t="s">
        <v>35</v>
      </c>
      <c r="O8835" s="1" t="s">
        <v>36</v>
      </c>
    </row>
    <row r="8836" spans="1:15" x14ac:dyDescent="0.3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2</v>
      </c>
      <c r="E8836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 s="3" t="str">
        <f>TEXT(pizza_sales[[#This Row],[order_time]],"hh")</f>
        <v>21</v>
      </c>
      <c r="J8836">
        <v>12.5</v>
      </c>
      <c r="K8836">
        <v>12.5</v>
      </c>
      <c r="L8836" s="1" t="s">
        <v>172</v>
      </c>
      <c r="M8836" s="1" t="s">
        <v>19</v>
      </c>
      <c r="N8836" s="1" t="s">
        <v>59</v>
      </c>
      <c r="O8836" s="1" t="s">
        <v>60</v>
      </c>
    </row>
    <row r="8837" spans="1:15" x14ac:dyDescent="0.3">
      <c r="A8837">
        <v>8836</v>
      </c>
      <c r="B8837">
        <v>3873</v>
      </c>
      <c r="C8837">
        <f>1/COUNTIF(B:B,pizza_sales[[#This Row],[order_id]])</f>
        <v>1</v>
      </c>
      <c r="D8837" s="1" t="s">
        <v>148</v>
      </c>
      <c r="E8837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 s="3" t="str">
        <f>TEXT(pizza_sales[[#This Row],[order_time]],"hh")</f>
        <v>21</v>
      </c>
      <c r="J8837">
        <v>21</v>
      </c>
      <c r="K8837">
        <v>21</v>
      </c>
      <c r="L8837" s="1" t="s">
        <v>170</v>
      </c>
      <c r="M8837" s="1" t="s">
        <v>19</v>
      </c>
      <c r="N8837" s="1" t="s">
        <v>97</v>
      </c>
      <c r="O8837" s="1" t="s">
        <v>98</v>
      </c>
    </row>
    <row r="8838" spans="1:15" x14ac:dyDescent="0.3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5</v>
      </c>
      <c r="E8838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 s="3" t="str">
        <f>TEXT(pizza_sales[[#This Row],[order_time]],"hh")</f>
        <v>21</v>
      </c>
      <c r="J8838">
        <v>20.75</v>
      </c>
      <c r="K8838">
        <v>20.75</v>
      </c>
      <c r="L8838" s="1" t="s">
        <v>170</v>
      </c>
      <c r="M8838" s="1" t="s">
        <v>30</v>
      </c>
      <c r="N8838" s="1" t="s">
        <v>66</v>
      </c>
      <c r="O8838" s="1" t="s">
        <v>67</v>
      </c>
    </row>
    <row r="8839" spans="1:15" x14ac:dyDescent="0.3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5</v>
      </c>
      <c r="E8839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 s="3" t="str">
        <f>TEXT(pizza_sales[[#This Row],[order_time]],"hh")</f>
        <v>21</v>
      </c>
      <c r="J8839">
        <v>20.75</v>
      </c>
      <c r="K8839">
        <v>20.75</v>
      </c>
      <c r="L8839" s="1" t="s">
        <v>170</v>
      </c>
      <c r="M8839" s="1" t="s">
        <v>23</v>
      </c>
      <c r="N8839" s="1" t="s">
        <v>56</v>
      </c>
      <c r="O8839" s="1" t="s">
        <v>57</v>
      </c>
    </row>
    <row r="8840" spans="1:15" x14ac:dyDescent="0.3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29</v>
      </c>
      <c r="E8840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 s="3" t="str">
        <f>TEXT(pizza_sales[[#This Row],[order_time]],"hh")</f>
        <v>21</v>
      </c>
      <c r="J8840">
        <v>20.75</v>
      </c>
      <c r="K8840">
        <v>20.75</v>
      </c>
      <c r="L8840" s="1" t="s">
        <v>170</v>
      </c>
      <c r="M8840" s="1" t="s">
        <v>30</v>
      </c>
      <c r="N8840" s="1" t="s">
        <v>31</v>
      </c>
      <c r="O8840" s="1" t="s">
        <v>32</v>
      </c>
    </row>
    <row r="8841" spans="1:15" x14ac:dyDescent="0.3">
      <c r="A8841">
        <v>8840</v>
      </c>
      <c r="B8841">
        <v>3875</v>
      </c>
      <c r="C8841">
        <f>1/COUNTIF(B:B,pizza_sales[[#This Row],[order_id]])</f>
        <v>0.5</v>
      </c>
      <c r="D8841" s="1" t="s">
        <v>80</v>
      </c>
      <c r="E884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 s="3" t="str">
        <f>TEXT(pizza_sales[[#This Row],[order_time]],"hh")</f>
        <v>21</v>
      </c>
      <c r="J8841">
        <v>12</v>
      </c>
      <c r="K8841">
        <v>12</v>
      </c>
      <c r="L8841" s="1" t="s">
        <v>172</v>
      </c>
      <c r="M8841" s="1" t="s">
        <v>12</v>
      </c>
      <c r="N8841" s="1" t="s">
        <v>81</v>
      </c>
      <c r="O8841" s="1" t="s">
        <v>82</v>
      </c>
    </row>
    <row r="8842" spans="1:15" x14ac:dyDescent="0.3">
      <c r="A8842">
        <v>8841</v>
      </c>
      <c r="B8842">
        <v>3875</v>
      </c>
      <c r="C8842">
        <f>1/COUNTIF(B:B,pizza_sales[[#This Row],[order_id]])</f>
        <v>0.5</v>
      </c>
      <c r="D8842" s="1" t="s">
        <v>136</v>
      </c>
      <c r="E8842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 s="3" t="str">
        <f>TEXT(pizza_sales[[#This Row],[order_time]],"hh")</f>
        <v>21</v>
      </c>
      <c r="J8842">
        <v>25.5</v>
      </c>
      <c r="K8842">
        <v>25.5</v>
      </c>
      <c r="L8842" s="1" t="s">
        <v>174</v>
      </c>
      <c r="M8842" s="1" t="s">
        <v>12</v>
      </c>
      <c r="N8842" s="1" t="s">
        <v>41</v>
      </c>
      <c r="O8842" s="1" t="s">
        <v>42</v>
      </c>
    </row>
    <row r="8843" spans="1:15" x14ac:dyDescent="0.3">
      <c r="A8843">
        <v>8842</v>
      </c>
      <c r="B8843">
        <v>3876</v>
      </c>
      <c r="C8843">
        <f>1/COUNTIF(B:B,pizza_sales[[#This Row],[order_id]])</f>
        <v>1</v>
      </c>
      <c r="D8843" s="1" t="s">
        <v>50</v>
      </c>
      <c r="E8843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 s="3" t="str">
        <f>TEXT(pizza_sales[[#This Row],[order_time]],"hh")</f>
        <v>21</v>
      </c>
      <c r="J8843">
        <v>20.5</v>
      </c>
      <c r="K8843">
        <v>20.5</v>
      </c>
      <c r="L8843" s="1" t="s">
        <v>170</v>
      </c>
      <c r="M8843" s="1" t="s">
        <v>12</v>
      </c>
      <c r="N8843" s="1" t="s">
        <v>51</v>
      </c>
      <c r="O8843" s="1" t="s">
        <v>52</v>
      </c>
    </row>
    <row r="8844" spans="1:15" x14ac:dyDescent="0.3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0</v>
      </c>
      <c r="E8844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 s="3" t="str">
        <f>TEXT(pizza_sales[[#This Row],[order_time]],"hh")</f>
        <v>22</v>
      </c>
      <c r="J8844">
        <v>23.649999618530273</v>
      </c>
      <c r="K8844">
        <v>23.649999618530273</v>
      </c>
      <c r="L8844" s="1" t="s">
        <v>172</v>
      </c>
      <c r="M8844" s="1" t="s">
        <v>23</v>
      </c>
      <c r="N8844" s="1" t="s">
        <v>161</v>
      </c>
      <c r="O8844" s="1" t="s">
        <v>162</v>
      </c>
    </row>
    <row r="8845" spans="1:15" x14ac:dyDescent="0.3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18</v>
      </c>
      <c r="E8845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 s="3" t="str">
        <f>TEXT(pizza_sales[[#This Row],[order_time]],"hh")</f>
        <v>22</v>
      </c>
      <c r="J8845">
        <v>18.5</v>
      </c>
      <c r="K8845">
        <v>18.5</v>
      </c>
      <c r="L8845" s="1" t="s">
        <v>170</v>
      </c>
      <c r="M8845" s="1" t="s">
        <v>19</v>
      </c>
      <c r="N8845" s="1" t="s">
        <v>20</v>
      </c>
      <c r="O8845" s="1" t="s">
        <v>21</v>
      </c>
    </row>
    <row r="8846" spans="1:15" x14ac:dyDescent="0.3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39</v>
      </c>
      <c r="E8846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 s="3" t="str">
        <f>TEXT(pizza_sales[[#This Row],[order_time]],"hh")</f>
        <v>22</v>
      </c>
      <c r="J8846">
        <v>16.5</v>
      </c>
      <c r="K8846">
        <v>16.5</v>
      </c>
      <c r="L8846" s="1" t="s">
        <v>173</v>
      </c>
      <c r="M8846" s="1" t="s">
        <v>23</v>
      </c>
      <c r="N8846" s="1" t="s">
        <v>44</v>
      </c>
      <c r="O8846" s="1" t="s">
        <v>45</v>
      </c>
    </row>
    <row r="8847" spans="1:15" x14ac:dyDescent="0.3">
      <c r="A8847">
        <v>8846</v>
      </c>
      <c r="B8847">
        <v>3878</v>
      </c>
      <c r="C8847">
        <f>1/COUNTIF(B:B,pizza_sales[[#This Row],[order_id]])</f>
        <v>1</v>
      </c>
      <c r="D8847" s="1" t="s">
        <v>128</v>
      </c>
      <c r="E8847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 s="3" t="str">
        <f>TEXT(pizza_sales[[#This Row],[order_time]],"hh")</f>
        <v>22</v>
      </c>
      <c r="J8847">
        <v>10.5</v>
      </c>
      <c r="K8847">
        <v>10.5</v>
      </c>
      <c r="L8847" s="1" t="s">
        <v>172</v>
      </c>
      <c r="M8847" s="1" t="s">
        <v>12</v>
      </c>
      <c r="N8847" s="1" t="s">
        <v>13</v>
      </c>
      <c r="O8847" s="1" t="s">
        <v>14</v>
      </c>
    </row>
    <row r="8848" spans="1:15" x14ac:dyDescent="0.3">
      <c r="A8848">
        <v>8847</v>
      </c>
      <c r="B8848">
        <v>3879</v>
      </c>
      <c r="C8848">
        <f>1/COUNTIF(B:B,pizza_sales[[#This Row],[order_id]])</f>
        <v>1</v>
      </c>
      <c r="D8848" s="1" t="s">
        <v>22</v>
      </c>
      <c r="E8848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 s="3" t="str">
        <f>TEXT(pizza_sales[[#This Row],[order_time]],"hh")</f>
        <v>22</v>
      </c>
      <c r="J8848">
        <v>20.75</v>
      </c>
      <c r="K8848">
        <v>20.75</v>
      </c>
      <c r="L8848" s="1" t="s">
        <v>170</v>
      </c>
      <c r="M8848" s="1" t="s">
        <v>23</v>
      </c>
      <c r="N8848" s="1" t="s">
        <v>24</v>
      </c>
      <c r="O8848" s="1" t="s">
        <v>25</v>
      </c>
    </row>
    <row r="8849" spans="1:15" x14ac:dyDescent="0.3">
      <c r="A8849">
        <v>8848</v>
      </c>
      <c r="B8849">
        <v>3880</v>
      </c>
      <c r="C8849">
        <f>1/COUNTIF(B:B,pizza_sales[[#This Row],[order_id]])</f>
        <v>0.25</v>
      </c>
      <c r="D8849" s="1" t="s">
        <v>68</v>
      </c>
      <c r="E8849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 s="3" t="str">
        <f>TEXT(pizza_sales[[#This Row],[order_time]],"hh")</f>
        <v>11</v>
      </c>
      <c r="J8849">
        <v>20.75</v>
      </c>
      <c r="K8849">
        <v>20.75</v>
      </c>
      <c r="L8849" s="1" t="s">
        <v>170</v>
      </c>
      <c r="M8849" s="1" t="s">
        <v>30</v>
      </c>
      <c r="N8849" s="1" t="s">
        <v>38</v>
      </c>
      <c r="O8849" s="1" t="s">
        <v>39</v>
      </c>
    </row>
    <row r="8850" spans="1:15" x14ac:dyDescent="0.3">
      <c r="A8850">
        <v>8849</v>
      </c>
      <c r="B8850">
        <v>3880</v>
      </c>
      <c r="C8850">
        <f>1/COUNTIF(B:B,pizza_sales[[#This Row],[order_id]])</f>
        <v>0.25</v>
      </c>
      <c r="D8850" s="1" t="s">
        <v>138</v>
      </c>
      <c r="E8850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 s="3" t="str">
        <f>TEXT(pizza_sales[[#This Row],[order_time]],"hh")</f>
        <v>11</v>
      </c>
      <c r="J8850">
        <v>11</v>
      </c>
      <c r="K8850">
        <v>11</v>
      </c>
      <c r="L8850" s="1" t="s">
        <v>172</v>
      </c>
      <c r="M8850" s="1" t="s">
        <v>12</v>
      </c>
      <c r="N8850" s="1" t="s">
        <v>126</v>
      </c>
      <c r="O8850" s="1" t="s">
        <v>127</v>
      </c>
    </row>
    <row r="8851" spans="1:15" x14ac:dyDescent="0.3">
      <c r="A8851">
        <v>8850</v>
      </c>
      <c r="B8851">
        <v>3880</v>
      </c>
      <c r="C8851">
        <f>1/COUNTIF(B:B,pizza_sales[[#This Row],[order_id]])</f>
        <v>0.25</v>
      </c>
      <c r="D8851" s="1" t="s">
        <v>115</v>
      </c>
      <c r="E885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 s="3" t="str">
        <f>TEXT(pizza_sales[[#This Row],[order_time]],"hh")</f>
        <v>11</v>
      </c>
      <c r="J8851">
        <v>12.5</v>
      </c>
      <c r="K8851">
        <v>12.5</v>
      </c>
      <c r="L8851" s="1" t="s">
        <v>173</v>
      </c>
      <c r="M8851" s="1" t="s">
        <v>12</v>
      </c>
      <c r="N8851" s="1" t="s">
        <v>74</v>
      </c>
      <c r="O8851" s="1" t="s">
        <v>75</v>
      </c>
    </row>
    <row r="8852" spans="1:15" x14ac:dyDescent="0.3">
      <c r="A8852">
        <v>8851</v>
      </c>
      <c r="B8852">
        <v>3880</v>
      </c>
      <c r="C8852">
        <f>1/COUNTIF(B:B,pizza_sales[[#This Row],[order_id]])</f>
        <v>0.25</v>
      </c>
      <c r="D8852" s="1" t="s">
        <v>140</v>
      </c>
      <c r="E8852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 s="3" t="str">
        <f>TEXT(pizza_sales[[#This Row],[order_time]],"hh")</f>
        <v>11</v>
      </c>
      <c r="J8852">
        <v>16.5</v>
      </c>
      <c r="K8852">
        <v>16.5</v>
      </c>
      <c r="L8852" s="1" t="s">
        <v>173</v>
      </c>
      <c r="M8852" s="1" t="s">
        <v>23</v>
      </c>
      <c r="N8852" s="1" t="s">
        <v>35</v>
      </c>
      <c r="O8852" s="1" t="s">
        <v>36</v>
      </c>
    </row>
    <row r="8853" spans="1:15" x14ac:dyDescent="0.3">
      <c r="A8853">
        <v>8852</v>
      </c>
      <c r="B8853">
        <v>3881</v>
      </c>
      <c r="C8853">
        <f>1/COUNTIF(B:B,pizza_sales[[#This Row],[order_id]])</f>
        <v>1</v>
      </c>
      <c r="D8853" s="1" t="s">
        <v>144</v>
      </c>
      <c r="E8853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 s="3" t="str">
        <f>TEXT(pizza_sales[[#This Row],[order_time]],"hh")</f>
        <v>11</v>
      </c>
      <c r="J8853">
        <v>12.25</v>
      </c>
      <c r="K8853">
        <v>24.5</v>
      </c>
      <c r="L8853" s="1" t="s">
        <v>172</v>
      </c>
      <c r="M8853" s="1" t="s">
        <v>23</v>
      </c>
      <c r="N8853" s="1" t="s">
        <v>110</v>
      </c>
      <c r="O8853" s="1" t="s">
        <v>111</v>
      </c>
    </row>
    <row r="8854" spans="1:15" x14ac:dyDescent="0.3">
      <c r="A8854">
        <v>8853</v>
      </c>
      <c r="B8854">
        <v>3882</v>
      </c>
      <c r="C8854">
        <f>1/COUNTIF(B:B,pizza_sales[[#This Row],[order_id]])</f>
        <v>1</v>
      </c>
      <c r="D8854" s="1" t="s">
        <v>80</v>
      </c>
      <c r="E8854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 s="3" t="str">
        <f>TEXT(pizza_sales[[#This Row],[order_time]],"hh")</f>
        <v>11</v>
      </c>
      <c r="J8854">
        <v>12</v>
      </c>
      <c r="K8854">
        <v>12</v>
      </c>
      <c r="L8854" s="1" t="s">
        <v>172</v>
      </c>
      <c r="M8854" s="1" t="s">
        <v>12</v>
      </c>
      <c r="N8854" s="1" t="s">
        <v>81</v>
      </c>
      <c r="O8854" s="1" t="s">
        <v>82</v>
      </c>
    </row>
    <row r="8855" spans="1:15" x14ac:dyDescent="0.3">
      <c r="A8855">
        <v>8854</v>
      </c>
      <c r="B8855">
        <v>3883</v>
      </c>
      <c r="C8855">
        <f>1/COUNTIF(B:B,pizza_sales[[#This Row],[order_id]])</f>
        <v>1</v>
      </c>
      <c r="D8855" s="1" t="s">
        <v>83</v>
      </c>
      <c r="E8855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 s="3" t="str">
        <f>TEXT(pizza_sales[[#This Row],[order_time]],"hh")</f>
        <v>11</v>
      </c>
      <c r="J8855">
        <v>20.75</v>
      </c>
      <c r="K8855">
        <v>20.75</v>
      </c>
      <c r="L8855" s="1" t="s">
        <v>170</v>
      </c>
      <c r="M8855" s="1" t="s">
        <v>23</v>
      </c>
      <c r="N8855" s="1" t="s">
        <v>84</v>
      </c>
      <c r="O8855" s="1" t="s">
        <v>85</v>
      </c>
    </row>
    <row r="8856" spans="1:15" x14ac:dyDescent="0.3">
      <c r="A8856">
        <v>8855</v>
      </c>
      <c r="B8856">
        <v>3884</v>
      </c>
      <c r="C8856">
        <f>1/COUNTIF(B:B,pizza_sales[[#This Row],[order_id]])</f>
        <v>0.25</v>
      </c>
      <c r="D8856" s="1" t="s">
        <v>11</v>
      </c>
      <c r="E8856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 s="3" t="str">
        <f>TEXT(pizza_sales[[#This Row],[order_time]],"hh")</f>
        <v>11</v>
      </c>
      <c r="J8856">
        <v>13.25</v>
      </c>
      <c r="K8856">
        <v>13.25</v>
      </c>
      <c r="L8856" s="1" t="s">
        <v>173</v>
      </c>
      <c r="M8856" s="1" t="s">
        <v>12</v>
      </c>
      <c r="N8856" s="1" t="s">
        <v>13</v>
      </c>
      <c r="O8856" s="1" t="s">
        <v>14</v>
      </c>
    </row>
    <row r="8857" spans="1:15" x14ac:dyDescent="0.3">
      <c r="A8857">
        <v>8856</v>
      </c>
      <c r="B8857">
        <v>3884</v>
      </c>
      <c r="C8857">
        <f>1/COUNTIF(B:B,pizza_sales[[#This Row],[order_id]])</f>
        <v>0.25</v>
      </c>
      <c r="D8857" s="1" t="s">
        <v>64</v>
      </c>
      <c r="E8857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 s="3" t="str">
        <f>TEXT(pizza_sales[[#This Row],[order_time]],"hh")</f>
        <v>11</v>
      </c>
      <c r="J8857">
        <v>20.25</v>
      </c>
      <c r="K8857">
        <v>20.25</v>
      </c>
      <c r="L8857" s="1" t="s">
        <v>170</v>
      </c>
      <c r="M8857" s="1" t="s">
        <v>19</v>
      </c>
      <c r="N8857" s="1" t="s">
        <v>27</v>
      </c>
      <c r="O8857" s="1" t="s">
        <v>28</v>
      </c>
    </row>
    <row r="8858" spans="1:15" x14ac:dyDescent="0.3">
      <c r="A8858">
        <v>8857</v>
      </c>
      <c r="B8858">
        <v>3884</v>
      </c>
      <c r="C8858">
        <f>1/COUNTIF(B:B,pizza_sales[[#This Row],[order_id]])</f>
        <v>0.25</v>
      </c>
      <c r="D8858" s="1" t="s">
        <v>131</v>
      </c>
      <c r="E8858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 s="3" t="str">
        <f>TEXT(pizza_sales[[#This Row],[order_time]],"hh")</f>
        <v>11</v>
      </c>
      <c r="J8858">
        <v>20.75</v>
      </c>
      <c r="K8858">
        <v>20.75</v>
      </c>
      <c r="L8858" s="1" t="s">
        <v>170</v>
      </c>
      <c r="M8858" s="1" t="s">
        <v>23</v>
      </c>
      <c r="N8858" s="1" t="s">
        <v>103</v>
      </c>
      <c r="O8858" s="1" t="s">
        <v>104</v>
      </c>
    </row>
    <row r="8859" spans="1:15" x14ac:dyDescent="0.3">
      <c r="A8859">
        <v>8858</v>
      </c>
      <c r="B8859">
        <v>3884</v>
      </c>
      <c r="C8859">
        <f>1/COUNTIF(B:B,pizza_sales[[#This Row],[order_id]])</f>
        <v>0.25</v>
      </c>
      <c r="D8859" s="1" t="s">
        <v>132</v>
      </c>
      <c r="E8859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 s="3" t="str">
        <f>TEXT(pizza_sales[[#This Row],[order_time]],"hh")</f>
        <v>11</v>
      </c>
      <c r="J8859">
        <v>12.5</v>
      </c>
      <c r="K8859">
        <v>12.5</v>
      </c>
      <c r="L8859" s="1" t="s">
        <v>172</v>
      </c>
      <c r="M8859" s="1" t="s">
        <v>19</v>
      </c>
      <c r="N8859" s="1" t="s">
        <v>59</v>
      </c>
      <c r="O8859" s="1" t="s">
        <v>60</v>
      </c>
    </row>
    <row r="8860" spans="1:15" x14ac:dyDescent="0.3">
      <c r="A8860">
        <v>8859</v>
      </c>
      <c r="B8860">
        <v>3885</v>
      </c>
      <c r="C8860">
        <f>1/COUNTIF(B:B,pizza_sales[[#This Row],[order_id]])</f>
        <v>1</v>
      </c>
      <c r="D8860" s="1" t="s">
        <v>15</v>
      </c>
      <c r="E8860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 s="3" t="str">
        <f>TEXT(pizza_sales[[#This Row],[order_time]],"hh")</f>
        <v>12</v>
      </c>
      <c r="J8860">
        <v>16</v>
      </c>
      <c r="K8860">
        <v>16</v>
      </c>
      <c r="L8860" s="1" t="s">
        <v>173</v>
      </c>
      <c r="M8860" s="1" t="s">
        <v>12</v>
      </c>
      <c r="N8860" s="1" t="s">
        <v>16</v>
      </c>
      <c r="O8860" s="1" t="s">
        <v>17</v>
      </c>
    </row>
    <row r="8861" spans="1:15" x14ac:dyDescent="0.3">
      <c r="A8861">
        <v>8860</v>
      </c>
      <c r="B8861">
        <v>3886</v>
      </c>
      <c r="C8861">
        <f>1/COUNTIF(B:B,pizza_sales[[#This Row],[order_id]])</f>
        <v>0.125</v>
      </c>
      <c r="D8861" s="1" t="s">
        <v>92</v>
      </c>
      <c r="E886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 s="3" t="str">
        <f>TEXT(pizza_sales[[#This Row],[order_time]],"hh")</f>
        <v>12</v>
      </c>
      <c r="J8861">
        <v>16.25</v>
      </c>
      <c r="K8861">
        <v>16.25</v>
      </c>
      <c r="L8861" s="1" t="s">
        <v>173</v>
      </c>
      <c r="M8861" s="1" t="s">
        <v>23</v>
      </c>
      <c r="N8861" s="1" t="s">
        <v>93</v>
      </c>
      <c r="O8861" s="1" t="s">
        <v>94</v>
      </c>
    </row>
    <row r="8862" spans="1:15" x14ac:dyDescent="0.3">
      <c r="A8862">
        <v>8861</v>
      </c>
      <c r="B8862">
        <v>3886</v>
      </c>
      <c r="C8862">
        <f>1/COUNTIF(B:B,pizza_sales[[#This Row],[order_id]])</f>
        <v>0.125</v>
      </c>
      <c r="D8862" s="1" t="s">
        <v>69</v>
      </c>
      <c r="E8862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 s="3" t="str">
        <f>TEXT(pizza_sales[[#This Row],[order_time]],"hh")</f>
        <v>12</v>
      </c>
      <c r="J8862">
        <v>20.75</v>
      </c>
      <c r="K8862">
        <v>41.5</v>
      </c>
      <c r="L8862" s="1" t="s">
        <v>170</v>
      </c>
      <c r="M8862" s="1" t="s">
        <v>30</v>
      </c>
      <c r="N8862" s="1" t="s">
        <v>70</v>
      </c>
      <c r="O8862" s="1" t="s">
        <v>71</v>
      </c>
    </row>
    <row r="8863" spans="1:15" x14ac:dyDescent="0.3">
      <c r="A8863">
        <v>8862</v>
      </c>
      <c r="B8863">
        <v>3886</v>
      </c>
      <c r="C8863">
        <f>1/COUNTIF(B:B,pizza_sales[[#This Row],[order_id]])</f>
        <v>0.125</v>
      </c>
      <c r="D8863" s="1" t="s">
        <v>148</v>
      </c>
      <c r="E8863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 s="3" t="str">
        <f>TEXT(pizza_sales[[#This Row],[order_time]],"hh")</f>
        <v>12</v>
      </c>
      <c r="J8863">
        <v>21</v>
      </c>
      <c r="K8863">
        <v>21</v>
      </c>
      <c r="L8863" s="1" t="s">
        <v>170</v>
      </c>
      <c r="M8863" s="1" t="s">
        <v>19</v>
      </c>
      <c r="N8863" s="1" t="s">
        <v>97</v>
      </c>
      <c r="O8863" s="1" t="s">
        <v>98</v>
      </c>
    </row>
    <row r="8864" spans="1:15" x14ac:dyDescent="0.3">
      <c r="A8864">
        <v>8863</v>
      </c>
      <c r="B8864">
        <v>3886</v>
      </c>
      <c r="C8864">
        <f>1/COUNTIF(B:B,pizza_sales[[#This Row],[order_id]])</f>
        <v>0.125</v>
      </c>
      <c r="D8864" s="1" t="s">
        <v>89</v>
      </c>
      <c r="E8864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 s="3" t="str">
        <f>TEXT(pizza_sales[[#This Row],[order_time]],"hh")</f>
        <v>12</v>
      </c>
      <c r="J8864">
        <v>12</v>
      </c>
      <c r="K8864">
        <v>12</v>
      </c>
      <c r="L8864" s="1" t="s">
        <v>172</v>
      </c>
      <c r="M8864" s="1" t="s">
        <v>12</v>
      </c>
      <c r="N8864" s="1" t="s">
        <v>90</v>
      </c>
      <c r="O8864" s="1" t="s">
        <v>91</v>
      </c>
    </row>
    <row r="8865" spans="1:15" x14ac:dyDescent="0.3">
      <c r="A8865">
        <v>8864</v>
      </c>
      <c r="B8865">
        <v>3886</v>
      </c>
      <c r="C8865">
        <f>1/COUNTIF(B:B,pizza_sales[[#This Row],[order_id]])</f>
        <v>0.125</v>
      </c>
      <c r="D8865" s="1" t="s">
        <v>129</v>
      </c>
      <c r="E8865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 s="3" t="str">
        <f>TEXT(pizza_sales[[#This Row],[order_time]],"hh")</f>
        <v>12</v>
      </c>
      <c r="J8865">
        <v>16.5</v>
      </c>
      <c r="K8865">
        <v>16.5</v>
      </c>
      <c r="L8865" s="1" t="s">
        <v>173</v>
      </c>
      <c r="M8865" s="1" t="s">
        <v>23</v>
      </c>
      <c r="N8865" s="1" t="s">
        <v>103</v>
      </c>
      <c r="O8865" s="1" t="s">
        <v>104</v>
      </c>
    </row>
    <row r="8866" spans="1:15" x14ac:dyDescent="0.3">
      <c r="A8866">
        <v>8865</v>
      </c>
      <c r="B8866">
        <v>3886</v>
      </c>
      <c r="C8866">
        <f>1/COUNTIF(B:B,pizza_sales[[#This Row],[order_id]])</f>
        <v>0.125</v>
      </c>
      <c r="D8866" s="1" t="s">
        <v>65</v>
      </c>
      <c r="E8866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 s="3" t="str">
        <f>TEXT(pizza_sales[[#This Row],[order_time]],"hh")</f>
        <v>12</v>
      </c>
      <c r="J8866">
        <v>20.75</v>
      </c>
      <c r="K8866">
        <v>20.75</v>
      </c>
      <c r="L8866" s="1" t="s">
        <v>170</v>
      </c>
      <c r="M8866" s="1" t="s">
        <v>30</v>
      </c>
      <c r="N8866" s="1" t="s">
        <v>66</v>
      </c>
      <c r="O8866" s="1" t="s">
        <v>67</v>
      </c>
    </row>
    <row r="8867" spans="1:15" x14ac:dyDescent="0.3">
      <c r="A8867">
        <v>8866</v>
      </c>
      <c r="B8867">
        <v>3886</v>
      </c>
      <c r="C8867">
        <f>1/COUNTIF(B:B,pizza_sales[[#This Row],[order_id]])</f>
        <v>0.125</v>
      </c>
      <c r="D8867" s="1" t="s">
        <v>58</v>
      </c>
      <c r="E8867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 s="3" t="str">
        <f>TEXT(pizza_sales[[#This Row],[order_time]],"hh")</f>
        <v>12</v>
      </c>
      <c r="J8867">
        <v>20.75</v>
      </c>
      <c r="K8867">
        <v>20.75</v>
      </c>
      <c r="L8867" s="1" t="s">
        <v>170</v>
      </c>
      <c r="M8867" s="1" t="s">
        <v>19</v>
      </c>
      <c r="N8867" s="1" t="s">
        <v>59</v>
      </c>
      <c r="O8867" s="1" t="s">
        <v>60</v>
      </c>
    </row>
    <row r="8868" spans="1:15" x14ac:dyDescent="0.3">
      <c r="A8868">
        <v>8867</v>
      </c>
      <c r="B8868">
        <v>3886</v>
      </c>
      <c r="C8868">
        <f>1/COUNTIF(B:B,pizza_sales[[#This Row],[order_id]])</f>
        <v>0.125</v>
      </c>
      <c r="D8868" s="1" t="s">
        <v>105</v>
      </c>
      <c r="E8868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 s="3" t="str">
        <f>TEXT(pizza_sales[[#This Row],[order_time]],"hh")</f>
        <v>12</v>
      </c>
      <c r="J8868">
        <v>20.25</v>
      </c>
      <c r="K8868">
        <v>20.25</v>
      </c>
      <c r="L8868" s="1" t="s">
        <v>170</v>
      </c>
      <c r="M8868" s="1" t="s">
        <v>19</v>
      </c>
      <c r="N8868" s="1" t="s">
        <v>106</v>
      </c>
      <c r="O8868" s="1" t="s">
        <v>107</v>
      </c>
    </row>
    <row r="8869" spans="1:15" x14ac:dyDescent="0.3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4</v>
      </c>
      <c r="E8869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 s="3" t="str">
        <f>TEXT(pizza_sales[[#This Row],[order_time]],"hh")</f>
        <v>12</v>
      </c>
      <c r="J8869">
        <v>16.75</v>
      </c>
      <c r="K8869">
        <v>16.75</v>
      </c>
      <c r="L8869" s="1" t="s">
        <v>173</v>
      </c>
      <c r="M8869" s="1" t="s">
        <v>30</v>
      </c>
      <c r="N8869" s="1" t="s">
        <v>38</v>
      </c>
      <c r="O8869" s="1" t="s">
        <v>39</v>
      </c>
    </row>
    <row r="8870" spans="1:15" x14ac:dyDescent="0.3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37</v>
      </c>
      <c r="E8870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 s="3" t="str">
        <f>TEXT(pizza_sales[[#This Row],[order_time]],"hh")</f>
        <v>12</v>
      </c>
      <c r="J8870">
        <v>12.75</v>
      </c>
      <c r="K8870">
        <v>12.75</v>
      </c>
      <c r="L8870" s="1" t="s">
        <v>172</v>
      </c>
      <c r="M8870" s="1" t="s">
        <v>30</v>
      </c>
      <c r="N8870" s="1" t="s">
        <v>38</v>
      </c>
      <c r="O8870" s="1" t="s">
        <v>39</v>
      </c>
    </row>
    <row r="8871" spans="1:15" x14ac:dyDescent="0.3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86</v>
      </c>
      <c r="E887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 s="3" t="str">
        <f>TEXT(pizza_sales[[#This Row],[order_time]],"hh")</f>
        <v>12</v>
      </c>
      <c r="J8871">
        <v>17.950000762939453</v>
      </c>
      <c r="K8871">
        <v>17.950000762939453</v>
      </c>
      <c r="L8871" s="1" t="s">
        <v>170</v>
      </c>
      <c r="M8871" s="1" t="s">
        <v>19</v>
      </c>
      <c r="N8871" s="1" t="s">
        <v>87</v>
      </c>
      <c r="O8871" s="1" t="s">
        <v>88</v>
      </c>
    </row>
    <row r="8872" spans="1:15" x14ac:dyDescent="0.3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1</v>
      </c>
      <c r="E8872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 s="3" t="str">
        <f>TEXT(pizza_sales[[#This Row],[order_time]],"hh")</f>
        <v>12</v>
      </c>
      <c r="J8872">
        <v>20.75</v>
      </c>
      <c r="K8872">
        <v>41.5</v>
      </c>
      <c r="L8872" s="1" t="s">
        <v>170</v>
      </c>
      <c r="M8872" s="1" t="s">
        <v>23</v>
      </c>
      <c r="N8872" s="1" t="s">
        <v>103</v>
      </c>
      <c r="O8872" s="1" t="s">
        <v>104</v>
      </c>
    </row>
    <row r="8873" spans="1:15" x14ac:dyDescent="0.3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58</v>
      </c>
      <c r="E8873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 s="3" t="str">
        <f>TEXT(pizza_sales[[#This Row],[order_time]],"hh")</f>
        <v>12</v>
      </c>
      <c r="J8873">
        <v>20.75</v>
      </c>
      <c r="K8873">
        <v>20.75</v>
      </c>
      <c r="L8873" s="1" t="s">
        <v>170</v>
      </c>
      <c r="M8873" s="1" t="s">
        <v>19</v>
      </c>
      <c r="N8873" s="1" t="s">
        <v>59</v>
      </c>
      <c r="O8873" s="1" t="s">
        <v>60</v>
      </c>
    </row>
    <row r="8874" spans="1:15" x14ac:dyDescent="0.3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5</v>
      </c>
      <c r="E8874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 s="3" t="str">
        <f>TEXT(pizza_sales[[#This Row],[order_time]],"hh")</f>
        <v>12</v>
      </c>
      <c r="J8874">
        <v>20.25</v>
      </c>
      <c r="K8874">
        <v>20.25</v>
      </c>
      <c r="L8874" s="1" t="s">
        <v>170</v>
      </c>
      <c r="M8874" s="1" t="s">
        <v>19</v>
      </c>
      <c r="N8874" s="1" t="s">
        <v>106</v>
      </c>
      <c r="O8874" s="1" t="s">
        <v>107</v>
      </c>
    </row>
    <row r="8875" spans="1:15" x14ac:dyDescent="0.3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57</v>
      </c>
      <c r="E8875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 s="3" t="str">
        <f>TEXT(pizza_sales[[#This Row],[order_time]],"hh")</f>
        <v>12</v>
      </c>
      <c r="J8875">
        <v>16</v>
      </c>
      <c r="K8875">
        <v>16</v>
      </c>
      <c r="L8875" s="1" t="s">
        <v>173</v>
      </c>
      <c r="M8875" s="1" t="s">
        <v>19</v>
      </c>
      <c r="N8875" s="1" t="s">
        <v>106</v>
      </c>
      <c r="O8875" s="1" t="s">
        <v>107</v>
      </c>
    </row>
    <row r="8876" spans="1:15" x14ac:dyDescent="0.3">
      <c r="A8876">
        <v>8875</v>
      </c>
      <c r="B8876">
        <v>3888</v>
      </c>
      <c r="C8876">
        <f>1/COUNTIF(B:B,pizza_sales[[#This Row],[order_id]])</f>
        <v>1</v>
      </c>
      <c r="D8876" s="1" t="s">
        <v>117</v>
      </c>
      <c r="E8876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 s="3" t="str">
        <f>TEXT(pizza_sales[[#This Row],[order_time]],"hh")</f>
        <v>12</v>
      </c>
      <c r="J8876">
        <v>16.25</v>
      </c>
      <c r="K8876">
        <v>16.25</v>
      </c>
      <c r="L8876" s="1" t="s">
        <v>173</v>
      </c>
      <c r="M8876" s="1" t="s">
        <v>23</v>
      </c>
      <c r="N8876" s="1" t="s">
        <v>110</v>
      </c>
      <c r="O8876" s="1" t="s">
        <v>111</v>
      </c>
    </row>
    <row r="8877" spans="1:15" x14ac:dyDescent="0.3">
      <c r="A8877">
        <v>8876</v>
      </c>
      <c r="B8877">
        <v>3889</v>
      </c>
      <c r="C8877">
        <f>1/COUNTIF(B:B,pizza_sales[[#This Row],[order_id]])</f>
        <v>1</v>
      </c>
      <c r="D8877" s="1" t="s">
        <v>50</v>
      </c>
      <c r="E8877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 s="3" t="str">
        <f>TEXT(pizza_sales[[#This Row],[order_time]],"hh")</f>
        <v>13</v>
      </c>
      <c r="J8877">
        <v>20.5</v>
      </c>
      <c r="K8877">
        <v>20.5</v>
      </c>
      <c r="L8877" s="1" t="s">
        <v>170</v>
      </c>
      <c r="M8877" s="1" t="s">
        <v>12</v>
      </c>
      <c r="N8877" s="1" t="s">
        <v>51</v>
      </c>
      <c r="O8877" s="1" t="s">
        <v>52</v>
      </c>
    </row>
    <row r="8878" spans="1:15" x14ac:dyDescent="0.3">
      <c r="A8878">
        <v>8877</v>
      </c>
      <c r="B8878">
        <v>3890</v>
      </c>
      <c r="C8878">
        <f>1/COUNTIF(B:B,pizza_sales[[#This Row],[order_id]])</f>
        <v>1</v>
      </c>
      <c r="D8878" s="1" t="s">
        <v>33</v>
      </c>
      <c r="E8878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 s="3" t="str">
        <f>TEXT(pizza_sales[[#This Row],[order_time]],"hh")</f>
        <v>14</v>
      </c>
      <c r="J8878">
        <v>16.5</v>
      </c>
      <c r="K8878">
        <v>16.5</v>
      </c>
      <c r="L8878" s="1" t="s">
        <v>173</v>
      </c>
      <c r="M8878" s="1" t="s">
        <v>23</v>
      </c>
      <c r="N8878" s="1" t="s">
        <v>24</v>
      </c>
      <c r="O8878" s="1" t="s">
        <v>25</v>
      </c>
    </row>
    <row r="8879" spans="1:15" x14ac:dyDescent="0.3">
      <c r="A8879">
        <v>8878</v>
      </c>
      <c r="B8879">
        <v>3891</v>
      </c>
      <c r="C8879">
        <f>1/COUNTIF(B:B,pizza_sales[[#This Row],[order_id]])</f>
        <v>0.5</v>
      </c>
      <c r="D8879" s="1" t="s">
        <v>80</v>
      </c>
      <c r="E8879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 s="3" t="str">
        <f>TEXT(pizza_sales[[#This Row],[order_time]],"hh")</f>
        <v>14</v>
      </c>
      <c r="J8879">
        <v>12</v>
      </c>
      <c r="K8879">
        <v>12</v>
      </c>
      <c r="L8879" s="1" t="s">
        <v>172</v>
      </c>
      <c r="M8879" s="1" t="s">
        <v>12</v>
      </c>
      <c r="N8879" s="1" t="s">
        <v>81</v>
      </c>
      <c r="O8879" s="1" t="s">
        <v>82</v>
      </c>
    </row>
    <row r="8880" spans="1:15" x14ac:dyDescent="0.3">
      <c r="A8880">
        <v>8879</v>
      </c>
      <c r="B8880">
        <v>3891</v>
      </c>
      <c r="C8880">
        <f>1/COUNTIF(B:B,pizza_sales[[#This Row],[order_id]])</f>
        <v>0.5</v>
      </c>
      <c r="D8880" s="1" t="s">
        <v>149</v>
      </c>
      <c r="E8880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 s="3" t="str">
        <f>TEXT(pizza_sales[[#This Row],[order_time]],"hh")</f>
        <v>14</v>
      </c>
      <c r="J8880">
        <v>16</v>
      </c>
      <c r="K8880">
        <v>16</v>
      </c>
      <c r="L8880" s="1" t="s">
        <v>173</v>
      </c>
      <c r="M8880" s="1" t="s">
        <v>19</v>
      </c>
      <c r="N8880" s="1" t="s">
        <v>62</v>
      </c>
      <c r="O8880" s="1" t="s">
        <v>63</v>
      </c>
    </row>
    <row r="8881" spans="1:15" x14ac:dyDescent="0.3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4</v>
      </c>
      <c r="E888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 s="3" t="str">
        <f>TEXT(pizza_sales[[#This Row],[order_time]],"hh")</f>
        <v>15</v>
      </c>
      <c r="J8881">
        <v>16.75</v>
      </c>
      <c r="K8881">
        <v>16.75</v>
      </c>
      <c r="L8881" s="1" t="s">
        <v>173</v>
      </c>
      <c r="M8881" s="1" t="s">
        <v>30</v>
      </c>
      <c r="N8881" s="1" t="s">
        <v>38</v>
      </c>
      <c r="O8881" s="1" t="s">
        <v>39</v>
      </c>
    </row>
    <row r="8882" spans="1:15" x14ac:dyDescent="0.3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69</v>
      </c>
      <c r="E8882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 s="3" t="str">
        <f>TEXT(pizza_sales[[#This Row],[order_time]],"hh")</f>
        <v>15</v>
      </c>
      <c r="J8882">
        <v>20.75</v>
      </c>
      <c r="K8882">
        <v>20.75</v>
      </c>
      <c r="L8882" s="1" t="s">
        <v>170</v>
      </c>
      <c r="M8882" s="1" t="s">
        <v>30</v>
      </c>
      <c r="N8882" s="1" t="s">
        <v>70</v>
      </c>
      <c r="O8882" s="1" t="s">
        <v>71</v>
      </c>
    </row>
    <row r="8883" spans="1:15" x14ac:dyDescent="0.3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3</v>
      </c>
      <c r="E8883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 s="3" t="str">
        <f>TEXT(pizza_sales[[#This Row],[order_time]],"hh")</f>
        <v>15</v>
      </c>
      <c r="J8883">
        <v>20.75</v>
      </c>
      <c r="K8883">
        <v>20.75</v>
      </c>
      <c r="L8883" s="1" t="s">
        <v>170</v>
      </c>
      <c r="M8883" s="1" t="s">
        <v>30</v>
      </c>
      <c r="N8883" s="1" t="s">
        <v>120</v>
      </c>
      <c r="O8883" s="1" t="s">
        <v>121</v>
      </c>
    </row>
    <row r="8884" spans="1:15" x14ac:dyDescent="0.3">
      <c r="A8884">
        <v>8883</v>
      </c>
      <c r="B8884">
        <v>3893</v>
      </c>
      <c r="C8884">
        <f>1/COUNTIF(B:B,pizza_sales[[#This Row],[order_id]])</f>
        <v>0.5</v>
      </c>
      <c r="D8884" s="1" t="s">
        <v>33</v>
      </c>
      <c r="E8884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 s="3" t="str">
        <f>TEXT(pizza_sales[[#This Row],[order_time]],"hh")</f>
        <v>15</v>
      </c>
      <c r="J8884">
        <v>16.5</v>
      </c>
      <c r="K8884">
        <v>16.5</v>
      </c>
      <c r="L8884" s="1" t="s">
        <v>173</v>
      </c>
      <c r="M8884" s="1" t="s">
        <v>23</v>
      </c>
      <c r="N8884" s="1" t="s">
        <v>24</v>
      </c>
      <c r="O8884" s="1" t="s">
        <v>25</v>
      </c>
    </row>
    <row r="8885" spans="1:15" x14ac:dyDescent="0.3">
      <c r="A8885">
        <v>8884</v>
      </c>
      <c r="B8885">
        <v>3893</v>
      </c>
      <c r="C8885">
        <f>1/COUNTIF(B:B,pizza_sales[[#This Row],[order_id]])</f>
        <v>0.5</v>
      </c>
      <c r="D8885" s="1" t="s">
        <v>118</v>
      </c>
      <c r="E8885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 s="3" t="str">
        <f>TEXT(pizza_sales[[#This Row],[order_time]],"hh")</f>
        <v>15</v>
      </c>
      <c r="J8885">
        <v>20.25</v>
      </c>
      <c r="K8885">
        <v>20.25</v>
      </c>
      <c r="L8885" s="1" t="s">
        <v>170</v>
      </c>
      <c r="M8885" s="1" t="s">
        <v>19</v>
      </c>
      <c r="N8885" s="1" t="s">
        <v>62</v>
      </c>
      <c r="O8885" s="1" t="s">
        <v>63</v>
      </c>
    </row>
    <row r="8886" spans="1:15" x14ac:dyDescent="0.3">
      <c r="A8886">
        <v>8885</v>
      </c>
      <c r="B8886">
        <v>3894</v>
      </c>
      <c r="C8886">
        <f>1/COUNTIF(B:B,pizza_sales[[#This Row],[order_id]])</f>
        <v>0.5</v>
      </c>
      <c r="D8886" s="1" t="s">
        <v>47</v>
      </c>
      <c r="E8886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 s="3" t="str">
        <f>TEXT(pizza_sales[[#This Row],[order_time]],"hh")</f>
        <v>15</v>
      </c>
      <c r="J8886">
        <v>12</v>
      </c>
      <c r="K8886">
        <v>12</v>
      </c>
      <c r="L8886" s="1" t="s">
        <v>172</v>
      </c>
      <c r="M8886" s="1" t="s">
        <v>19</v>
      </c>
      <c r="N8886" s="1" t="s">
        <v>48</v>
      </c>
      <c r="O8886" s="1" t="s">
        <v>49</v>
      </c>
    </row>
    <row r="8887" spans="1:15" x14ac:dyDescent="0.3">
      <c r="A8887">
        <v>8886</v>
      </c>
      <c r="B8887">
        <v>3894</v>
      </c>
      <c r="C8887">
        <f>1/COUNTIF(B:B,pizza_sales[[#This Row],[order_id]])</f>
        <v>0.5</v>
      </c>
      <c r="D8887" s="1" t="s">
        <v>132</v>
      </c>
      <c r="E8887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 s="3" t="str">
        <f>TEXT(pizza_sales[[#This Row],[order_time]],"hh")</f>
        <v>15</v>
      </c>
      <c r="J8887">
        <v>12.5</v>
      </c>
      <c r="K8887">
        <v>12.5</v>
      </c>
      <c r="L8887" s="1" t="s">
        <v>172</v>
      </c>
      <c r="M8887" s="1" t="s">
        <v>19</v>
      </c>
      <c r="N8887" s="1" t="s">
        <v>59</v>
      </c>
      <c r="O8887" s="1" t="s">
        <v>60</v>
      </c>
    </row>
    <row r="8888" spans="1:15" x14ac:dyDescent="0.3">
      <c r="A8888">
        <v>8887</v>
      </c>
      <c r="B8888">
        <v>3895</v>
      </c>
      <c r="C8888">
        <f>1/COUNTIF(B:B,pizza_sales[[#This Row],[order_id]])</f>
        <v>0.25</v>
      </c>
      <c r="D8888" s="1" t="s">
        <v>80</v>
      </c>
      <c r="E8888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 s="3" t="str">
        <f>TEXT(pizza_sales[[#This Row],[order_time]],"hh")</f>
        <v>16</v>
      </c>
      <c r="J8888">
        <v>12</v>
      </c>
      <c r="K8888">
        <v>12</v>
      </c>
      <c r="L8888" s="1" t="s">
        <v>172</v>
      </c>
      <c r="M8888" s="1" t="s">
        <v>12</v>
      </c>
      <c r="N8888" s="1" t="s">
        <v>81</v>
      </c>
      <c r="O8888" s="1" t="s">
        <v>82</v>
      </c>
    </row>
    <row r="8889" spans="1:15" x14ac:dyDescent="0.3">
      <c r="A8889">
        <v>8888</v>
      </c>
      <c r="B8889">
        <v>3895</v>
      </c>
      <c r="C8889">
        <f>1/COUNTIF(B:B,pizza_sales[[#This Row],[order_id]])</f>
        <v>0.25</v>
      </c>
      <c r="D8889" s="1" t="s">
        <v>137</v>
      </c>
      <c r="E8889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 s="3" t="str">
        <f>TEXT(pizza_sales[[#This Row],[order_time]],"hh")</f>
        <v>16</v>
      </c>
      <c r="J8889">
        <v>16.5</v>
      </c>
      <c r="K8889">
        <v>16.5</v>
      </c>
      <c r="L8889" s="1" t="s">
        <v>170</v>
      </c>
      <c r="M8889" s="1" t="s">
        <v>12</v>
      </c>
      <c r="N8889" s="1" t="s">
        <v>13</v>
      </c>
      <c r="O8889" s="1" t="s">
        <v>14</v>
      </c>
    </row>
    <row r="8890" spans="1:15" x14ac:dyDescent="0.3">
      <c r="A8890">
        <v>8889</v>
      </c>
      <c r="B8890">
        <v>3895</v>
      </c>
      <c r="C8890">
        <f>1/COUNTIF(B:B,pizza_sales[[#This Row],[order_id]])</f>
        <v>0.25</v>
      </c>
      <c r="D8890" s="1" t="s">
        <v>64</v>
      </c>
      <c r="E8890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 s="3" t="str">
        <f>TEXT(pizza_sales[[#This Row],[order_time]],"hh")</f>
        <v>16</v>
      </c>
      <c r="J8890">
        <v>20.25</v>
      </c>
      <c r="K8890">
        <v>20.25</v>
      </c>
      <c r="L8890" s="1" t="s">
        <v>170</v>
      </c>
      <c r="M8890" s="1" t="s">
        <v>19</v>
      </c>
      <c r="N8890" s="1" t="s">
        <v>27</v>
      </c>
      <c r="O8890" s="1" t="s">
        <v>28</v>
      </c>
    </row>
    <row r="8891" spans="1:15" x14ac:dyDescent="0.3">
      <c r="A8891">
        <v>8890</v>
      </c>
      <c r="B8891">
        <v>3895</v>
      </c>
      <c r="C8891">
        <f>1/COUNTIF(B:B,pizza_sales[[#This Row],[order_id]])</f>
        <v>0.25</v>
      </c>
      <c r="D8891" s="1" t="s">
        <v>118</v>
      </c>
      <c r="E889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 s="3" t="str">
        <f>TEXT(pizza_sales[[#This Row],[order_time]],"hh")</f>
        <v>16</v>
      </c>
      <c r="J8891">
        <v>20.25</v>
      </c>
      <c r="K8891">
        <v>20.25</v>
      </c>
      <c r="L8891" s="1" t="s">
        <v>170</v>
      </c>
      <c r="M8891" s="1" t="s">
        <v>19</v>
      </c>
      <c r="N8891" s="1" t="s">
        <v>62</v>
      </c>
      <c r="O8891" s="1" t="s">
        <v>63</v>
      </c>
    </row>
    <row r="8892" spans="1:15" x14ac:dyDescent="0.3">
      <c r="A8892">
        <v>8891</v>
      </c>
      <c r="B8892">
        <v>3896</v>
      </c>
      <c r="C8892">
        <f>1/COUNTIF(B:B,pizza_sales[[#This Row],[order_id]])</f>
        <v>0.5</v>
      </c>
      <c r="D8892" s="1" t="s">
        <v>163</v>
      </c>
      <c r="E8892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 s="3" t="str">
        <f>TEXT(pizza_sales[[#This Row],[order_time]],"hh")</f>
        <v>16</v>
      </c>
      <c r="J8892">
        <v>20.75</v>
      </c>
      <c r="K8892">
        <v>20.75</v>
      </c>
      <c r="L8892" s="1" t="s">
        <v>170</v>
      </c>
      <c r="M8892" s="1" t="s">
        <v>30</v>
      </c>
      <c r="N8892" s="1" t="s">
        <v>120</v>
      </c>
      <c r="O8892" s="1" t="s">
        <v>121</v>
      </c>
    </row>
    <row r="8893" spans="1:15" x14ac:dyDescent="0.3">
      <c r="A8893">
        <v>8892</v>
      </c>
      <c r="B8893">
        <v>3896</v>
      </c>
      <c r="C8893">
        <f>1/COUNTIF(B:B,pizza_sales[[#This Row],[order_id]])</f>
        <v>0.5</v>
      </c>
      <c r="D8893" s="1" t="s">
        <v>18</v>
      </c>
      <c r="E8893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 s="3" t="str">
        <f>TEXT(pizza_sales[[#This Row],[order_time]],"hh")</f>
        <v>16</v>
      </c>
      <c r="J8893">
        <v>18.5</v>
      </c>
      <c r="K8893">
        <v>18.5</v>
      </c>
      <c r="L8893" s="1" t="s">
        <v>170</v>
      </c>
      <c r="M8893" s="1" t="s">
        <v>19</v>
      </c>
      <c r="N8893" s="1" t="s">
        <v>20</v>
      </c>
      <c r="O8893" s="1" t="s">
        <v>21</v>
      </c>
    </row>
    <row r="8894" spans="1:15" x14ac:dyDescent="0.3">
      <c r="A8894">
        <v>8893</v>
      </c>
      <c r="B8894">
        <v>3897</v>
      </c>
      <c r="C8894">
        <f>1/COUNTIF(B:B,pizza_sales[[#This Row],[order_id]])</f>
        <v>1</v>
      </c>
      <c r="D8894" s="1" t="s">
        <v>138</v>
      </c>
      <c r="E8894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 s="3" t="str">
        <f>TEXT(pizza_sales[[#This Row],[order_time]],"hh")</f>
        <v>16</v>
      </c>
      <c r="J8894">
        <v>11</v>
      </c>
      <c r="K8894">
        <v>11</v>
      </c>
      <c r="L8894" s="1" t="s">
        <v>172</v>
      </c>
      <c r="M8894" s="1" t="s">
        <v>12</v>
      </c>
      <c r="N8894" s="1" t="s">
        <v>126</v>
      </c>
      <c r="O8894" s="1" t="s">
        <v>127</v>
      </c>
    </row>
    <row r="8895" spans="1:15" x14ac:dyDescent="0.3">
      <c r="A8895">
        <v>8894</v>
      </c>
      <c r="B8895">
        <v>3898</v>
      </c>
      <c r="C8895">
        <f>1/COUNTIF(B:B,pizza_sales[[#This Row],[order_id]])</f>
        <v>1</v>
      </c>
      <c r="D8895" s="1" t="s">
        <v>163</v>
      </c>
      <c r="E8895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 s="3" t="str">
        <f>TEXT(pizza_sales[[#This Row],[order_time]],"hh")</f>
        <v>16</v>
      </c>
      <c r="J8895">
        <v>20.75</v>
      </c>
      <c r="K8895">
        <v>20.75</v>
      </c>
      <c r="L8895" s="1" t="s">
        <v>170</v>
      </c>
      <c r="M8895" s="1" t="s">
        <v>30</v>
      </c>
      <c r="N8895" s="1" t="s">
        <v>120</v>
      </c>
      <c r="O8895" s="1" t="s">
        <v>121</v>
      </c>
    </row>
    <row r="8896" spans="1:15" x14ac:dyDescent="0.3">
      <c r="A8896">
        <v>8895</v>
      </c>
      <c r="B8896">
        <v>3899</v>
      </c>
      <c r="C8896">
        <f>1/COUNTIF(B:B,pizza_sales[[#This Row],[order_id]])</f>
        <v>0.25</v>
      </c>
      <c r="D8896" s="1" t="s">
        <v>69</v>
      </c>
      <c r="E8896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 s="3" t="str">
        <f>TEXT(pizza_sales[[#This Row],[order_time]],"hh")</f>
        <v>16</v>
      </c>
      <c r="J8896">
        <v>20.75</v>
      </c>
      <c r="K8896">
        <v>20.75</v>
      </c>
      <c r="L8896" s="1" t="s">
        <v>170</v>
      </c>
      <c r="M8896" s="1" t="s">
        <v>30</v>
      </c>
      <c r="N8896" s="1" t="s">
        <v>70</v>
      </c>
      <c r="O8896" s="1" t="s">
        <v>71</v>
      </c>
    </row>
    <row r="8897" spans="1:15" x14ac:dyDescent="0.3">
      <c r="A8897">
        <v>8896</v>
      </c>
      <c r="B8897">
        <v>3899</v>
      </c>
      <c r="C8897">
        <f>1/COUNTIF(B:B,pizza_sales[[#This Row],[order_id]])</f>
        <v>0.25</v>
      </c>
      <c r="D8897" s="1" t="s">
        <v>89</v>
      </c>
      <c r="E8897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 s="3" t="str">
        <f>TEXT(pizza_sales[[#This Row],[order_time]],"hh")</f>
        <v>16</v>
      </c>
      <c r="J8897">
        <v>12</v>
      </c>
      <c r="K8897">
        <v>12</v>
      </c>
      <c r="L8897" s="1" t="s">
        <v>172</v>
      </c>
      <c r="M8897" s="1" t="s">
        <v>12</v>
      </c>
      <c r="N8897" s="1" t="s">
        <v>90</v>
      </c>
      <c r="O8897" s="1" t="s">
        <v>91</v>
      </c>
    </row>
    <row r="8898" spans="1:15" x14ac:dyDescent="0.3">
      <c r="A8898">
        <v>8897</v>
      </c>
      <c r="B8898">
        <v>3899</v>
      </c>
      <c r="C8898">
        <f>1/COUNTIF(B:B,pizza_sales[[#This Row],[order_id]])</f>
        <v>0.25</v>
      </c>
      <c r="D8898" s="1" t="s">
        <v>58</v>
      </c>
      <c r="E8898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 s="3" t="str">
        <f>TEXT(pizza_sales[[#This Row],[order_time]],"hh")</f>
        <v>16</v>
      </c>
      <c r="J8898">
        <v>20.75</v>
      </c>
      <c r="K8898">
        <v>20.75</v>
      </c>
      <c r="L8898" s="1" t="s">
        <v>170</v>
      </c>
      <c r="M8898" s="1" t="s">
        <v>19</v>
      </c>
      <c r="N8898" s="1" t="s">
        <v>59</v>
      </c>
      <c r="O8898" s="1" t="s">
        <v>60</v>
      </c>
    </row>
    <row r="8899" spans="1:15" x14ac:dyDescent="0.3">
      <c r="A8899">
        <v>8898</v>
      </c>
      <c r="B8899">
        <v>3899</v>
      </c>
      <c r="C8899">
        <f>1/COUNTIF(B:B,pizza_sales[[#This Row],[order_id]])</f>
        <v>0.25</v>
      </c>
      <c r="D8899" s="1" t="s">
        <v>29</v>
      </c>
      <c r="E8899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 s="3" t="str">
        <f>TEXT(pizza_sales[[#This Row],[order_time]],"hh")</f>
        <v>16</v>
      </c>
      <c r="J8899">
        <v>20.75</v>
      </c>
      <c r="K8899">
        <v>20.75</v>
      </c>
      <c r="L8899" s="1" t="s">
        <v>170</v>
      </c>
      <c r="M8899" s="1" t="s">
        <v>30</v>
      </c>
      <c r="N8899" s="1" t="s">
        <v>31</v>
      </c>
      <c r="O8899" s="1" t="s">
        <v>32</v>
      </c>
    </row>
    <row r="8900" spans="1:15" x14ac:dyDescent="0.3">
      <c r="A8900">
        <v>8899</v>
      </c>
      <c r="B8900">
        <v>3900</v>
      </c>
      <c r="C8900">
        <f>1/COUNTIF(B:B,pizza_sales[[#This Row],[order_id]])</f>
        <v>0.25</v>
      </c>
      <c r="D8900" s="1" t="s">
        <v>135</v>
      </c>
      <c r="E8900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 s="3" t="str">
        <f>TEXT(pizza_sales[[#This Row],[order_time]],"hh")</f>
        <v>16</v>
      </c>
      <c r="J8900">
        <v>16.75</v>
      </c>
      <c r="K8900">
        <v>16.75</v>
      </c>
      <c r="L8900" s="1" t="s">
        <v>173</v>
      </c>
      <c r="M8900" s="1" t="s">
        <v>30</v>
      </c>
      <c r="N8900" s="1" t="s">
        <v>78</v>
      </c>
      <c r="O8900" s="1" t="s">
        <v>79</v>
      </c>
    </row>
    <row r="8901" spans="1:15" x14ac:dyDescent="0.3">
      <c r="A8901">
        <v>8900</v>
      </c>
      <c r="B8901">
        <v>3900</v>
      </c>
      <c r="C8901">
        <f>1/COUNTIF(B:B,pizza_sales[[#This Row],[order_id]])</f>
        <v>0.25</v>
      </c>
      <c r="D8901" s="1" t="s">
        <v>15</v>
      </c>
      <c r="E890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 s="3" t="str">
        <f>TEXT(pizza_sales[[#This Row],[order_time]],"hh")</f>
        <v>16</v>
      </c>
      <c r="J8901">
        <v>16</v>
      </c>
      <c r="K8901">
        <v>16</v>
      </c>
      <c r="L8901" s="1" t="s">
        <v>173</v>
      </c>
      <c r="M8901" s="1" t="s">
        <v>12</v>
      </c>
      <c r="N8901" s="1" t="s">
        <v>16</v>
      </c>
      <c r="O8901" s="1" t="s">
        <v>17</v>
      </c>
    </row>
    <row r="8902" spans="1:15" x14ac:dyDescent="0.3">
      <c r="A8902">
        <v>8901</v>
      </c>
      <c r="B8902">
        <v>3900</v>
      </c>
      <c r="C8902">
        <f>1/COUNTIF(B:B,pizza_sales[[#This Row],[order_id]])</f>
        <v>0.25</v>
      </c>
      <c r="D8902" s="1" t="s">
        <v>18</v>
      </c>
      <c r="E8902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 s="3" t="str">
        <f>TEXT(pizza_sales[[#This Row],[order_time]],"hh")</f>
        <v>16</v>
      </c>
      <c r="J8902">
        <v>18.5</v>
      </c>
      <c r="K8902">
        <v>18.5</v>
      </c>
      <c r="L8902" s="1" t="s">
        <v>170</v>
      </c>
      <c r="M8902" s="1" t="s">
        <v>19</v>
      </c>
      <c r="N8902" s="1" t="s">
        <v>20</v>
      </c>
      <c r="O8902" s="1" t="s">
        <v>21</v>
      </c>
    </row>
    <row r="8903" spans="1:15" x14ac:dyDescent="0.3">
      <c r="A8903">
        <v>8902</v>
      </c>
      <c r="B8903">
        <v>3900</v>
      </c>
      <c r="C8903">
        <f>1/COUNTIF(B:B,pizza_sales[[#This Row],[order_id]])</f>
        <v>0.25</v>
      </c>
      <c r="D8903" s="1" t="s">
        <v>124</v>
      </c>
      <c r="E8903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 s="3" t="str">
        <f>TEXT(pizza_sales[[#This Row],[order_time]],"hh")</f>
        <v>16</v>
      </c>
      <c r="J8903">
        <v>16</v>
      </c>
      <c r="K8903">
        <v>16</v>
      </c>
      <c r="L8903" s="1" t="s">
        <v>173</v>
      </c>
      <c r="M8903" s="1" t="s">
        <v>19</v>
      </c>
      <c r="N8903" s="1" t="s">
        <v>48</v>
      </c>
      <c r="O8903" s="1" t="s">
        <v>49</v>
      </c>
    </row>
    <row r="8904" spans="1:15" x14ac:dyDescent="0.3">
      <c r="A8904">
        <v>8903</v>
      </c>
      <c r="B8904">
        <v>3901</v>
      </c>
      <c r="C8904">
        <f>1/COUNTIF(B:B,pizza_sales[[#This Row],[order_id]])</f>
        <v>0.25</v>
      </c>
      <c r="D8904" s="1" t="s">
        <v>124</v>
      </c>
      <c r="E8904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 s="3" t="str">
        <f>TEXT(pizza_sales[[#This Row],[order_time]],"hh")</f>
        <v>16</v>
      </c>
      <c r="J8904">
        <v>16</v>
      </c>
      <c r="K8904">
        <v>16</v>
      </c>
      <c r="L8904" s="1" t="s">
        <v>173</v>
      </c>
      <c r="M8904" s="1" t="s">
        <v>19</v>
      </c>
      <c r="N8904" s="1" t="s">
        <v>48</v>
      </c>
      <c r="O8904" s="1" t="s">
        <v>49</v>
      </c>
    </row>
    <row r="8905" spans="1:15" x14ac:dyDescent="0.3">
      <c r="A8905">
        <v>8904</v>
      </c>
      <c r="B8905">
        <v>3901</v>
      </c>
      <c r="C8905">
        <f>1/COUNTIF(B:B,pizza_sales[[#This Row],[order_id]])</f>
        <v>0.25</v>
      </c>
      <c r="D8905" s="1" t="s">
        <v>96</v>
      </c>
      <c r="E8905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 s="3" t="str">
        <f>TEXT(pizza_sales[[#This Row],[order_time]],"hh")</f>
        <v>16</v>
      </c>
      <c r="J8905">
        <v>12.75</v>
      </c>
      <c r="K8905">
        <v>12.75</v>
      </c>
      <c r="L8905" s="1" t="s">
        <v>172</v>
      </c>
      <c r="M8905" s="1" t="s">
        <v>19</v>
      </c>
      <c r="N8905" s="1" t="s">
        <v>97</v>
      </c>
      <c r="O8905" s="1" t="s">
        <v>98</v>
      </c>
    </row>
    <row r="8906" spans="1:15" x14ac:dyDescent="0.3">
      <c r="A8906">
        <v>8905</v>
      </c>
      <c r="B8906">
        <v>3901</v>
      </c>
      <c r="C8906">
        <f>1/COUNTIF(B:B,pizza_sales[[#This Row],[order_id]])</f>
        <v>0.25</v>
      </c>
      <c r="D8906" s="1" t="s">
        <v>64</v>
      </c>
      <c r="E8906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 s="3" t="str">
        <f>TEXT(pizza_sales[[#This Row],[order_time]],"hh")</f>
        <v>16</v>
      </c>
      <c r="J8906">
        <v>20.25</v>
      </c>
      <c r="K8906">
        <v>20.25</v>
      </c>
      <c r="L8906" s="1" t="s">
        <v>170</v>
      </c>
      <c r="M8906" s="1" t="s">
        <v>19</v>
      </c>
      <c r="N8906" s="1" t="s">
        <v>27</v>
      </c>
      <c r="O8906" s="1" t="s">
        <v>28</v>
      </c>
    </row>
    <row r="8907" spans="1:15" x14ac:dyDescent="0.3">
      <c r="A8907">
        <v>8906</v>
      </c>
      <c r="B8907">
        <v>3901</v>
      </c>
      <c r="C8907">
        <f>1/COUNTIF(B:B,pizza_sales[[#This Row],[order_id]])</f>
        <v>0.25</v>
      </c>
      <c r="D8907" s="1" t="s">
        <v>144</v>
      </c>
      <c r="E8907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 s="3" t="str">
        <f>TEXT(pizza_sales[[#This Row],[order_time]],"hh")</f>
        <v>16</v>
      </c>
      <c r="J8907">
        <v>12.25</v>
      </c>
      <c r="K8907">
        <v>12.25</v>
      </c>
      <c r="L8907" s="1" t="s">
        <v>172</v>
      </c>
      <c r="M8907" s="1" t="s">
        <v>23</v>
      </c>
      <c r="N8907" s="1" t="s">
        <v>110</v>
      </c>
      <c r="O8907" s="1" t="s">
        <v>111</v>
      </c>
    </row>
    <row r="8908" spans="1:15" x14ac:dyDescent="0.3">
      <c r="A8908">
        <v>8907</v>
      </c>
      <c r="B8908">
        <v>3902</v>
      </c>
      <c r="C8908">
        <f>1/COUNTIF(B:B,pizza_sales[[#This Row],[order_id]])</f>
        <v>1</v>
      </c>
      <c r="D8908" s="1" t="s">
        <v>168</v>
      </c>
      <c r="E8908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 s="3" t="str">
        <f>TEXT(pizza_sales[[#This Row],[order_time]],"hh")</f>
        <v>17</v>
      </c>
      <c r="J8908">
        <v>20.25</v>
      </c>
      <c r="K8908">
        <v>20.25</v>
      </c>
      <c r="L8908" s="1" t="s">
        <v>170</v>
      </c>
      <c r="M8908" s="1" t="s">
        <v>23</v>
      </c>
      <c r="N8908" s="1" t="s">
        <v>93</v>
      </c>
      <c r="O8908" s="1" t="s">
        <v>94</v>
      </c>
    </row>
    <row r="8909" spans="1:15" x14ac:dyDescent="0.3">
      <c r="A8909">
        <v>8908</v>
      </c>
      <c r="B8909">
        <v>3903</v>
      </c>
      <c r="C8909">
        <f>1/COUNTIF(B:B,pizza_sales[[#This Row],[order_id]])</f>
        <v>0.5</v>
      </c>
      <c r="D8909" s="1" t="s">
        <v>114</v>
      </c>
      <c r="E8909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 s="3" t="str">
        <f>TEXT(pizza_sales[[#This Row],[order_time]],"hh")</f>
        <v>17</v>
      </c>
      <c r="J8909">
        <v>16.75</v>
      </c>
      <c r="K8909">
        <v>16.75</v>
      </c>
      <c r="L8909" s="1" t="s">
        <v>173</v>
      </c>
      <c r="M8909" s="1" t="s">
        <v>30</v>
      </c>
      <c r="N8909" s="1" t="s">
        <v>38</v>
      </c>
      <c r="O8909" s="1" t="s">
        <v>39</v>
      </c>
    </row>
    <row r="8910" spans="1:15" x14ac:dyDescent="0.3">
      <c r="A8910">
        <v>8909</v>
      </c>
      <c r="B8910">
        <v>3903</v>
      </c>
      <c r="C8910">
        <f>1/COUNTIF(B:B,pizza_sales[[#This Row],[order_id]])</f>
        <v>0.5</v>
      </c>
      <c r="D8910" s="1" t="s">
        <v>86</v>
      </c>
      <c r="E8910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 s="3" t="str">
        <f>TEXT(pizza_sales[[#This Row],[order_time]],"hh")</f>
        <v>17</v>
      </c>
      <c r="J8910">
        <v>17.950000762939453</v>
      </c>
      <c r="K8910">
        <v>17.950000762939453</v>
      </c>
      <c r="L8910" s="1" t="s">
        <v>170</v>
      </c>
      <c r="M8910" s="1" t="s">
        <v>19</v>
      </c>
      <c r="N8910" s="1" t="s">
        <v>87</v>
      </c>
      <c r="O8910" s="1" t="s">
        <v>88</v>
      </c>
    </row>
    <row r="8911" spans="1:15" x14ac:dyDescent="0.3">
      <c r="A8911">
        <v>8910</v>
      </c>
      <c r="B8911">
        <v>3904</v>
      </c>
      <c r="C8911">
        <f>1/COUNTIF(B:B,pizza_sales[[#This Row],[order_id]])</f>
        <v>0.5</v>
      </c>
      <c r="D8911" s="1" t="s">
        <v>166</v>
      </c>
      <c r="E891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 s="3" t="str">
        <f>TEXT(pizza_sales[[#This Row],[order_time]],"hh")</f>
        <v>17</v>
      </c>
      <c r="J8911">
        <v>16.5</v>
      </c>
      <c r="K8911">
        <v>16.5</v>
      </c>
      <c r="L8911" s="1" t="s">
        <v>173</v>
      </c>
      <c r="M8911" s="1" t="s">
        <v>23</v>
      </c>
      <c r="N8911" s="1" t="s">
        <v>84</v>
      </c>
      <c r="O8911" s="1" t="s">
        <v>85</v>
      </c>
    </row>
    <row r="8912" spans="1:15" x14ac:dyDescent="0.3">
      <c r="A8912">
        <v>8911</v>
      </c>
      <c r="B8912">
        <v>3904</v>
      </c>
      <c r="C8912">
        <f>1/COUNTIF(B:B,pizza_sales[[#This Row],[order_id]])</f>
        <v>0.5</v>
      </c>
      <c r="D8912" s="1" t="s">
        <v>152</v>
      </c>
      <c r="E8912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 s="3" t="str">
        <f>TEXT(pizza_sales[[#This Row],[order_time]],"hh")</f>
        <v>17</v>
      </c>
      <c r="J8912">
        <v>12</v>
      </c>
      <c r="K8912">
        <v>12</v>
      </c>
      <c r="L8912" s="1" t="s">
        <v>172</v>
      </c>
      <c r="M8912" s="1" t="s">
        <v>19</v>
      </c>
      <c r="N8912" s="1" t="s">
        <v>106</v>
      </c>
      <c r="O8912" s="1" t="s">
        <v>107</v>
      </c>
    </row>
    <row r="8913" spans="1:15" x14ac:dyDescent="0.3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86</v>
      </c>
      <c r="E8913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 s="3" t="str">
        <f>TEXT(pizza_sales[[#This Row],[order_time]],"hh")</f>
        <v>17</v>
      </c>
      <c r="J8913">
        <v>17.950000762939453</v>
      </c>
      <c r="K8913">
        <v>17.950000762939453</v>
      </c>
      <c r="L8913" s="1" t="s">
        <v>170</v>
      </c>
      <c r="M8913" s="1" t="s">
        <v>19</v>
      </c>
      <c r="N8913" s="1" t="s">
        <v>87</v>
      </c>
      <c r="O8913" s="1" t="s">
        <v>88</v>
      </c>
    </row>
    <row r="8914" spans="1:15" x14ac:dyDescent="0.3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37</v>
      </c>
      <c r="E8914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 s="3" t="str">
        <f>TEXT(pizza_sales[[#This Row],[order_time]],"hh")</f>
        <v>17</v>
      </c>
      <c r="J8914">
        <v>16.5</v>
      </c>
      <c r="K8914">
        <v>16.5</v>
      </c>
      <c r="L8914" s="1" t="s">
        <v>170</v>
      </c>
      <c r="M8914" s="1" t="s">
        <v>12</v>
      </c>
      <c r="N8914" s="1" t="s">
        <v>13</v>
      </c>
      <c r="O8914" s="1" t="s">
        <v>14</v>
      </c>
    </row>
    <row r="8915" spans="1:15" x14ac:dyDescent="0.3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38</v>
      </c>
      <c r="E8915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 s="3" t="str">
        <f>TEXT(pizza_sales[[#This Row],[order_time]],"hh")</f>
        <v>17</v>
      </c>
      <c r="J8915">
        <v>11</v>
      </c>
      <c r="K8915">
        <v>11</v>
      </c>
      <c r="L8915" s="1" t="s">
        <v>172</v>
      </c>
      <c r="M8915" s="1" t="s">
        <v>12</v>
      </c>
      <c r="N8915" s="1" t="s">
        <v>126</v>
      </c>
      <c r="O8915" s="1" t="s">
        <v>127</v>
      </c>
    </row>
    <row r="8916" spans="1:15" x14ac:dyDescent="0.3">
      <c r="A8916">
        <v>8915</v>
      </c>
      <c r="B8916">
        <v>3906</v>
      </c>
      <c r="C8916">
        <f>1/COUNTIF(B:B,pizza_sales[[#This Row],[order_id]])</f>
        <v>1</v>
      </c>
      <c r="D8916" s="1" t="s">
        <v>136</v>
      </c>
      <c r="E8916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 s="3" t="str">
        <f>TEXT(pizza_sales[[#This Row],[order_time]],"hh")</f>
        <v>17</v>
      </c>
      <c r="J8916">
        <v>25.5</v>
      </c>
      <c r="K8916">
        <v>25.5</v>
      </c>
      <c r="L8916" s="1" t="s">
        <v>174</v>
      </c>
      <c r="M8916" s="1" t="s">
        <v>12</v>
      </c>
      <c r="N8916" s="1" t="s">
        <v>41</v>
      </c>
      <c r="O8916" s="1" t="s">
        <v>42</v>
      </c>
    </row>
    <row r="8917" spans="1:15" x14ac:dyDescent="0.3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0</v>
      </c>
      <c r="E8917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 s="3" t="str">
        <f>TEXT(pizza_sales[[#This Row],[order_time]],"hh")</f>
        <v>18</v>
      </c>
      <c r="J8917">
        <v>12</v>
      </c>
      <c r="K8917">
        <v>12</v>
      </c>
      <c r="L8917" s="1" t="s">
        <v>172</v>
      </c>
      <c r="M8917" s="1" t="s">
        <v>12</v>
      </c>
      <c r="N8917" s="1" t="s">
        <v>81</v>
      </c>
      <c r="O8917" s="1" t="s">
        <v>82</v>
      </c>
    </row>
    <row r="8918" spans="1:15" x14ac:dyDescent="0.3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76</v>
      </c>
      <c r="E8918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 s="3" t="str">
        <f>TEXT(pizza_sales[[#This Row],[order_time]],"hh")</f>
        <v>18</v>
      </c>
      <c r="J8918">
        <v>12.75</v>
      </c>
      <c r="K8918">
        <v>12.75</v>
      </c>
      <c r="L8918" s="1" t="s">
        <v>172</v>
      </c>
      <c r="M8918" s="1" t="s">
        <v>30</v>
      </c>
      <c r="N8918" s="1" t="s">
        <v>70</v>
      </c>
      <c r="O8918" s="1" t="s">
        <v>71</v>
      </c>
    </row>
    <row r="8919" spans="1:15" x14ac:dyDescent="0.3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0</v>
      </c>
      <c r="E8919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 s="3" t="str">
        <f>TEXT(pizza_sales[[#This Row],[order_time]],"hh")</f>
        <v>18</v>
      </c>
      <c r="J8919">
        <v>20.5</v>
      </c>
      <c r="K8919">
        <v>20.5</v>
      </c>
      <c r="L8919" s="1" t="s">
        <v>170</v>
      </c>
      <c r="M8919" s="1" t="s">
        <v>12</v>
      </c>
      <c r="N8919" s="1" t="s">
        <v>51</v>
      </c>
      <c r="O8919" s="1" t="s">
        <v>52</v>
      </c>
    </row>
    <row r="8920" spans="1:15" x14ac:dyDescent="0.3">
      <c r="A8920">
        <v>8919</v>
      </c>
      <c r="B8920">
        <v>3908</v>
      </c>
      <c r="C8920">
        <f>1/COUNTIF(B:B,pizza_sales[[#This Row],[order_id]])</f>
        <v>1</v>
      </c>
      <c r="D8920" s="1" t="s">
        <v>86</v>
      </c>
      <c r="E8920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 s="3" t="str">
        <f>TEXT(pizza_sales[[#This Row],[order_time]],"hh")</f>
        <v>18</v>
      </c>
      <c r="J8920">
        <v>17.950000762939453</v>
      </c>
      <c r="K8920">
        <v>17.950000762939453</v>
      </c>
      <c r="L8920" s="1" t="s">
        <v>170</v>
      </c>
      <c r="M8920" s="1" t="s">
        <v>19</v>
      </c>
      <c r="N8920" s="1" t="s">
        <v>87</v>
      </c>
      <c r="O8920" s="1" t="s">
        <v>88</v>
      </c>
    </row>
    <row r="8921" spans="1:15" x14ac:dyDescent="0.3">
      <c r="A8921">
        <v>8920</v>
      </c>
      <c r="B8921">
        <v>3909</v>
      </c>
      <c r="C8921">
        <f>1/COUNTIF(B:B,pizza_sales[[#This Row],[order_id]])</f>
        <v>1</v>
      </c>
      <c r="D8921" s="1" t="s">
        <v>140</v>
      </c>
      <c r="E892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 s="3" t="str">
        <f>TEXT(pizza_sales[[#This Row],[order_time]],"hh")</f>
        <v>18</v>
      </c>
      <c r="J8921">
        <v>16.5</v>
      </c>
      <c r="K8921">
        <v>16.5</v>
      </c>
      <c r="L8921" s="1" t="s">
        <v>173</v>
      </c>
      <c r="M8921" s="1" t="s">
        <v>23</v>
      </c>
      <c r="N8921" s="1" t="s">
        <v>35</v>
      </c>
      <c r="O8921" s="1" t="s">
        <v>36</v>
      </c>
    </row>
    <row r="8922" spans="1:15" x14ac:dyDescent="0.3">
      <c r="A8922">
        <v>8921</v>
      </c>
      <c r="B8922">
        <v>3910</v>
      </c>
      <c r="C8922">
        <f>1/COUNTIF(B:B,pizza_sales[[#This Row],[order_id]])</f>
        <v>1</v>
      </c>
      <c r="D8922" s="1" t="s">
        <v>143</v>
      </c>
      <c r="E8922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 s="3" t="str">
        <f>TEXT(pizza_sales[[#This Row],[order_time]],"hh")</f>
        <v>18</v>
      </c>
      <c r="J8922">
        <v>14.5</v>
      </c>
      <c r="K8922">
        <v>14.5</v>
      </c>
      <c r="L8922" s="1" t="s">
        <v>173</v>
      </c>
      <c r="M8922" s="1" t="s">
        <v>12</v>
      </c>
      <c r="N8922" s="1" t="s">
        <v>126</v>
      </c>
      <c r="O8922" s="1" t="s">
        <v>127</v>
      </c>
    </row>
    <row r="8923" spans="1:15" x14ac:dyDescent="0.3">
      <c r="A8923">
        <v>8922</v>
      </c>
      <c r="B8923">
        <v>3911</v>
      </c>
      <c r="C8923">
        <f>1/COUNTIF(B:B,pizza_sales[[#This Row],[order_id]])</f>
        <v>0.25</v>
      </c>
      <c r="D8923" s="1" t="s">
        <v>68</v>
      </c>
      <c r="E8923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 s="3" t="str">
        <f>TEXT(pizza_sales[[#This Row],[order_time]],"hh")</f>
        <v>18</v>
      </c>
      <c r="J8923">
        <v>20.75</v>
      </c>
      <c r="K8923">
        <v>20.75</v>
      </c>
      <c r="L8923" s="1" t="s">
        <v>170</v>
      </c>
      <c r="M8923" s="1" t="s">
        <v>30</v>
      </c>
      <c r="N8923" s="1" t="s">
        <v>38</v>
      </c>
      <c r="O8923" s="1" t="s">
        <v>39</v>
      </c>
    </row>
    <row r="8924" spans="1:15" x14ac:dyDescent="0.3">
      <c r="A8924">
        <v>8923</v>
      </c>
      <c r="B8924">
        <v>3911</v>
      </c>
      <c r="C8924">
        <f>1/COUNTIF(B:B,pizza_sales[[#This Row],[order_id]])</f>
        <v>0.25</v>
      </c>
      <c r="D8924" s="1" t="s">
        <v>47</v>
      </c>
      <c r="E8924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 s="3" t="str">
        <f>TEXT(pizza_sales[[#This Row],[order_time]],"hh")</f>
        <v>18</v>
      </c>
      <c r="J8924">
        <v>12</v>
      </c>
      <c r="K8924">
        <v>12</v>
      </c>
      <c r="L8924" s="1" t="s">
        <v>172</v>
      </c>
      <c r="M8924" s="1" t="s">
        <v>19</v>
      </c>
      <c r="N8924" s="1" t="s">
        <v>48</v>
      </c>
      <c r="O8924" s="1" t="s">
        <v>49</v>
      </c>
    </row>
    <row r="8925" spans="1:15" x14ac:dyDescent="0.3">
      <c r="A8925">
        <v>8924</v>
      </c>
      <c r="B8925">
        <v>3911</v>
      </c>
      <c r="C8925">
        <f>1/COUNTIF(B:B,pizza_sales[[#This Row],[order_id]])</f>
        <v>0.25</v>
      </c>
      <c r="D8925" s="1" t="s">
        <v>144</v>
      </c>
      <c r="E8925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 s="3" t="str">
        <f>TEXT(pizza_sales[[#This Row],[order_time]],"hh")</f>
        <v>18</v>
      </c>
      <c r="J8925">
        <v>12.25</v>
      </c>
      <c r="K8925">
        <v>12.25</v>
      </c>
      <c r="L8925" s="1" t="s">
        <v>172</v>
      </c>
      <c r="M8925" s="1" t="s">
        <v>23</v>
      </c>
      <c r="N8925" s="1" t="s">
        <v>110</v>
      </c>
      <c r="O8925" s="1" t="s">
        <v>111</v>
      </c>
    </row>
    <row r="8926" spans="1:15" x14ac:dyDescent="0.3">
      <c r="A8926">
        <v>8925</v>
      </c>
      <c r="B8926">
        <v>3911</v>
      </c>
      <c r="C8926">
        <f>1/COUNTIF(B:B,pizza_sales[[#This Row],[order_id]])</f>
        <v>0.25</v>
      </c>
      <c r="D8926" s="1" t="s">
        <v>55</v>
      </c>
      <c r="E8926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 s="3" t="str">
        <f>TEXT(pizza_sales[[#This Row],[order_time]],"hh")</f>
        <v>18</v>
      </c>
      <c r="J8926">
        <v>20.75</v>
      </c>
      <c r="K8926">
        <v>20.75</v>
      </c>
      <c r="L8926" s="1" t="s">
        <v>170</v>
      </c>
      <c r="M8926" s="1" t="s">
        <v>23</v>
      </c>
      <c r="N8926" s="1" t="s">
        <v>56</v>
      </c>
      <c r="O8926" s="1" t="s">
        <v>57</v>
      </c>
    </row>
    <row r="8927" spans="1:15" x14ac:dyDescent="0.3">
      <c r="A8927">
        <v>8926</v>
      </c>
      <c r="B8927">
        <v>3912</v>
      </c>
      <c r="C8927">
        <f>1/COUNTIF(B:B,pizza_sales[[#This Row],[order_id]])</f>
        <v>1</v>
      </c>
      <c r="D8927" s="1" t="s">
        <v>112</v>
      </c>
      <c r="E8927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 s="3" t="str">
        <f>TEXT(pizza_sales[[#This Row],[order_time]],"hh")</f>
        <v>18</v>
      </c>
      <c r="J8927">
        <v>16</v>
      </c>
      <c r="K8927">
        <v>16</v>
      </c>
      <c r="L8927" s="1" t="s">
        <v>173</v>
      </c>
      <c r="M8927" s="1" t="s">
        <v>12</v>
      </c>
      <c r="N8927" s="1" t="s">
        <v>51</v>
      </c>
      <c r="O8927" s="1" t="s">
        <v>52</v>
      </c>
    </row>
    <row r="8928" spans="1:15" x14ac:dyDescent="0.3">
      <c r="A8928">
        <v>8927</v>
      </c>
      <c r="B8928">
        <v>3913</v>
      </c>
      <c r="C8928">
        <f>1/COUNTIF(B:B,pizza_sales[[#This Row],[order_id]])</f>
        <v>0.25</v>
      </c>
      <c r="D8928" s="1" t="s">
        <v>68</v>
      </c>
      <c r="E8928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 s="3" t="str">
        <f>TEXT(pizza_sales[[#This Row],[order_time]],"hh")</f>
        <v>18</v>
      </c>
      <c r="J8928">
        <v>20.75</v>
      </c>
      <c r="K8928">
        <v>20.75</v>
      </c>
      <c r="L8928" s="1" t="s">
        <v>170</v>
      </c>
      <c r="M8928" s="1" t="s">
        <v>30</v>
      </c>
      <c r="N8928" s="1" t="s">
        <v>38</v>
      </c>
      <c r="O8928" s="1" t="s">
        <v>39</v>
      </c>
    </row>
    <row r="8929" spans="1:15" x14ac:dyDescent="0.3">
      <c r="A8929">
        <v>8928</v>
      </c>
      <c r="B8929">
        <v>3913</v>
      </c>
      <c r="C8929">
        <f>1/COUNTIF(B:B,pizza_sales[[#This Row],[order_id]])</f>
        <v>0.25</v>
      </c>
      <c r="D8929" s="1" t="s">
        <v>137</v>
      </c>
      <c r="E8929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 s="3" t="str">
        <f>TEXT(pizza_sales[[#This Row],[order_time]],"hh")</f>
        <v>18</v>
      </c>
      <c r="J8929">
        <v>16.5</v>
      </c>
      <c r="K8929">
        <v>16.5</v>
      </c>
      <c r="L8929" s="1" t="s">
        <v>170</v>
      </c>
      <c r="M8929" s="1" t="s">
        <v>12</v>
      </c>
      <c r="N8929" s="1" t="s">
        <v>13</v>
      </c>
      <c r="O8929" s="1" t="s">
        <v>14</v>
      </c>
    </row>
    <row r="8930" spans="1:15" x14ac:dyDescent="0.3">
      <c r="A8930">
        <v>8929</v>
      </c>
      <c r="B8930">
        <v>3913</v>
      </c>
      <c r="C8930">
        <f>1/COUNTIF(B:B,pizza_sales[[#This Row],[order_id]])</f>
        <v>0.25</v>
      </c>
      <c r="D8930" s="1" t="s">
        <v>64</v>
      </c>
      <c r="E8930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 s="3" t="str">
        <f>TEXT(pizza_sales[[#This Row],[order_time]],"hh")</f>
        <v>18</v>
      </c>
      <c r="J8930">
        <v>20.25</v>
      </c>
      <c r="K8930">
        <v>20.25</v>
      </c>
      <c r="L8930" s="1" t="s">
        <v>170</v>
      </c>
      <c r="M8930" s="1" t="s">
        <v>19</v>
      </c>
      <c r="N8930" s="1" t="s">
        <v>27</v>
      </c>
      <c r="O8930" s="1" t="s">
        <v>28</v>
      </c>
    </row>
    <row r="8931" spans="1:15" x14ac:dyDescent="0.3">
      <c r="A8931">
        <v>8930</v>
      </c>
      <c r="B8931">
        <v>3913</v>
      </c>
      <c r="C8931">
        <f>1/COUNTIF(B:B,pizza_sales[[#This Row],[order_id]])</f>
        <v>0.25</v>
      </c>
      <c r="D8931" s="1" t="s">
        <v>58</v>
      </c>
      <c r="E893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 s="3" t="str">
        <f>TEXT(pizza_sales[[#This Row],[order_time]],"hh")</f>
        <v>18</v>
      </c>
      <c r="J8931">
        <v>20.75</v>
      </c>
      <c r="K8931">
        <v>20.75</v>
      </c>
      <c r="L8931" s="1" t="s">
        <v>170</v>
      </c>
      <c r="M8931" s="1" t="s">
        <v>19</v>
      </c>
      <c r="N8931" s="1" t="s">
        <v>59</v>
      </c>
      <c r="O8931" s="1" t="s">
        <v>60</v>
      </c>
    </row>
    <row r="8932" spans="1:15" x14ac:dyDescent="0.3">
      <c r="A8932">
        <v>8931</v>
      </c>
      <c r="B8932">
        <v>3914</v>
      </c>
      <c r="C8932">
        <f>1/COUNTIF(B:B,pizza_sales[[#This Row],[order_id]])</f>
        <v>0.25</v>
      </c>
      <c r="D8932" s="1" t="s">
        <v>37</v>
      </c>
      <c r="E8932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 s="3" t="str">
        <f>TEXT(pizza_sales[[#This Row],[order_time]],"hh")</f>
        <v>19</v>
      </c>
      <c r="J8932">
        <v>12.75</v>
      </c>
      <c r="K8932">
        <v>12.75</v>
      </c>
      <c r="L8932" s="1" t="s">
        <v>172</v>
      </c>
      <c r="M8932" s="1" t="s">
        <v>30</v>
      </c>
      <c r="N8932" s="1" t="s">
        <v>38</v>
      </c>
      <c r="O8932" s="1" t="s">
        <v>39</v>
      </c>
    </row>
    <row r="8933" spans="1:15" x14ac:dyDescent="0.3">
      <c r="A8933">
        <v>8932</v>
      </c>
      <c r="B8933">
        <v>3914</v>
      </c>
      <c r="C8933">
        <f>1/COUNTIF(B:B,pizza_sales[[#This Row],[order_id]])</f>
        <v>0.25</v>
      </c>
      <c r="D8933" s="1" t="s">
        <v>115</v>
      </c>
      <c r="E8933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 s="3" t="str">
        <f>TEXT(pizza_sales[[#This Row],[order_time]],"hh")</f>
        <v>19</v>
      </c>
      <c r="J8933">
        <v>12.5</v>
      </c>
      <c r="K8933">
        <v>12.5</v>
      </c>
      <c r="L8933" s="1" t="s">
        <v>173</v>
      </c>
      <c r="M8933" s="1" t="s">
        <v>12</v>
      </c>
      <c r="N8933" s="1" t="s">
        <v>74</v>
      </c>
      <c r="O8933" s="1" t="s">
        <v>75</v>
      </c>
    </row>
    <row r="8934" spans="1:15" x14ac:dyDescent="0.3">
      <c r="A8934">
        <v>8933</v>
      </c>
      <c r="B8934">
        <v>3914</v>
      </c>
      <c r="C8934">
        <f>1/COUNTIF(B:B,pizza_sales[[#This Row],[order_id]])</f>
        <v>0.25</v>
      </c>
      <c r="D8934" s="1" t="s">
        <v>55</v>
      </c>
      <c r="E8934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 s="3" t="str">
        <f>TEXT(pizza_sales[[#This Row],[order_time]],"hh")</f>
        <v>19</v>
      </c>
      <c r="J8934">
        <v>20.75</v>
      </c>
      <c r="K8934">
        <v>20.75</v>
      </c>
      <c r="L8934" s="1" t="s">
        <v>170</v>
      </c>
      <c r="M8934" s="1" t="s">
        <v>23</v>
      </c>
      <c r="N8934" s="1" t="s">
        <v>56</v>
      </c>
      <c r="O8934" s="1" t="s">
        <v>57</v>
      </c>
    </row>
    <row r="8935" spans="1:15" x14ac:dyDescent="0.3">
      <c r="A8935">
        <v>8934</v>
      </c>
      <c r="B8935">
        <v>3914</v>
      </c>
      <c r="C8935">
        <f>1/COUNTIF(B:B,pizza_sales[[#This Row],[order_id]])</f>
        <v>0.25</v>
      </c>
      <c r="D8935" s="1" t="s">
        <v>29</v>
      </c>
      <c r="E8935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 s="3" t="str">
        <f>TEXT(pizza_sales[[#This Row],[order_time]],"hh")</f>
        <v>19</v>
      </c>
      <c r="J8935">
        <v>20.75</v>
      </c>
      <c r="K8935">
        <v>20.75</v>
      </c>
      <c r="L8935" s="1" t="s">
        <v>170</v>
      </c>
      <c r="M8935" s="1" t="s">
        <v>30</v>
      </c>
      <c r="N8935" s="1" t="s">
        <v>31</v>
      </c>
      <c r="O8935" s="1" t="s">
        <v>32</v>
      </c>
    </row>
    <row r="8936" spans="1:15" x14ac:dyDescent="0.3">
      <c r="A8936">
        <v>8935</v>
      </c>
      <c r="B8936">
        <v>3915</v>
      </c>
      <c r="C8936">
        <f>1/COUNTIF(B:B,pizza_sales[[#This Row],[order_id]])</f>
        <v>0.5</v>
      </c>
      <c r="D8936" s="1" t="s">
        <v>47</v>
      </c>
      <c r="E8936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 s="3" t="str">
        <f>TEXT(pizza_sales[[#This Row],[order_time]],"hh")</f>
        <v>19</v>
      </c>
      <c r="J8936">
        <v>12</v>
      </c>
      <c r="K8936">
        <v>12</v>
      </c>
      <c r="L8936" s="1" t="s">
        <v>172</v>
      </c>
      <c r="M8936" s="1" t="s">
        <v>19</v>
      </c>
      <c r="N8936" s="1" t="s">
        <v>48</v>
      </c>
      <c r="O8936" s="1" t="s">
        <v>49</v>
      </c>
    </row>
    <row r="8937" spans="1:15" x14ac:dyDescent="0.3">
      <c r="A8937">
        <v>8936</v>
      </c>
      <c r="B8937">
        <v>3915</v>
      </c>
      <c r="C8937">
        <f>1/COUNTIF(B:B,pizza_sales[[#This Row],[order_id]])</f>
        <v>0.5</v>
      </c>
      <c r="D8937" s="1" t="s">
        <v>53</v>
      </c>
      <c r="E8937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 s="3" t="str">
        <f>TEXT(pizza_sales[[#This Row],[order_time]],"hh")</f>
        <v>19</v>
      </c>
      <c r="J8937">
        <v>12.5</v>
      </c>
      <c r="K8937">
        <v>12.5</v>
      </c>
      <c r="L8937" s="1" t="s">
        <v>172</v>
      </c>
      <c r="M8937" s="1" t="s">
        <v>23</v>
      </c>
      <c r="N8937" s="1" t="s">
        <v>24</v>
      </c>
      <c r="O8937" s="1" t="s">
        <v>25</v>
      </c>
    </row>
    <row r="8938" spans="1:15" x14ac:dyDescent="0.3">
      <c r="A8938">
        <v>8937</v>
      </c>
      <c r="B8938">
        <v>3916</v>
      </c>
      <c r="C8938">
        <f>1/COUNTIF(B:B,pizza_sales[[#This Row],[order_id]])</f>
        <v>0.5</v>
      </c>
      <c r="D8938" s="1" t="s">
        <v>123</v>
      </c>
      <c r="E8938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 s="3" t="str">
        <f>TEXT(pizza_sales[[#This Row],[order_time]],"hh")</f>
        <v>19</v>
      </c>
      <c r="J8938">
        <v>20.25</v>
      </c>
      <c r="K8938">
        <v>20.25</v>
      </c>
      <c r="L8938" s="1" t="s">
        <v>170</v>
      </c>
      <c r="M8938" s="1" t="s">
        <v>19</v>
      </c>
      <c r="N8938" s="1" t="s">
        <v>48</v>
      </c>
      <c r="O8938" s="1" t="s">
        <v>49</v>
      </c>
    </row>
    <row r="8939" spans="1:15" x14ac:dyDescent="0.3">
      <c r="A8939">
        <v>8938</v>
      </c>
      <c r="B8939">
        <v>3916</v>
      </c>
      <c r="C8939">
        <f>1/COUNTIF(B:B,pizza_sales[[#This Row],[order_id]])</f>
        <v>0.5</v>
      </c>
      <c r="D8939" s="1" t="s">
        <v>122</v>
      </c>
      <c r="E8939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 s="3" t="str">
        <f>TEXT(pizza_sales[[#This Row],[order_time]],"hh")</f>
        <v>19</v>
      </c>
      <c r="J8939">
        <v>9.75</v>
      </c>
      <c r="K8939">
        <v>9.75</v>
      </c>
      <c r="L8939" s="1" t="s">
        <v>172</v>
      </c>
      <c r="M8939" s="1" t="s">
        <v>12</v>
      </c>
      <c r="N8939" s="1" t="s">
        <v>74</v>
      </c>
      <c r="O8939" s="1" t="s">
        <v>75</v>
      </c>
    </row>
    <row r="8940" spans="1:15" x14ac:dyDescent="0.3">
      <c r="A8940">
        <v>8939</v>
      </c>
      <c r="B8940">
        <v>3917</v>
      </c>
      <c r="C8940">
        <f>1/COUNTIF(B:B,pizza_sales[[#This Row],[order_id]])</f>
        <v>0.5</v>
      </c>
      <c r="D8940" s="1" t="s">
        <v>137</v>
      </c>
      <c r="E8940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 s="3" t="str">
        <f>TEXT(pizza_sales[[#This Row],[order_time]],"hh")</f>
        <v>19</v>
      </c>
      <c r="J8940">
        <v>16.5</v>
      </c>
      <c r="K8940">
        <v>16.5</v>
      </c>
      <c r="L8940" s="1" t="s">
        <v>170</v>
      </c>
      <c r="M8940" s="1" t="s">
        <v>12</v>
      </c>
      <c r="N8940" s="1" t="s">
        <v>13</v>
      </c>
      <c r="O8940" s="1" t="s">
        <v>14</v>
      </c>
    </row>
    <row r="8941" spans="1:15" x14ac:dyDescent="0.3">
      <c r="A8941">
        <v>8940</v>
      </c>
      <c r="B8941">
        <v>3917</v>
      </c>
      <c r="C8941">
        <f>1/COUNTIF(B:B,pizza_sales[[#This Row],[order_id]])</f>
        <v>0.5</v>
      </c>
      <c r="D8941" s="1" t="s">
        <v>117</v>
      </c>
      <c r="E894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 s="3" t="str">
        <f>TEXT(pizza_sales[[#This Row],[order_time]],"hh")</f>
        <v>19</v>
      </c>
      <c r="J8941">
        <v>16.25</v>
      </c>
      <c r="K8941">
        <v>16.25</v>
      </c>
      <c r="L8941" s="1" t="s">
        <v>173</v>
      </c>
      <c r="M8941" s="1" t="s">
        <v>23</v>
      </c>
      <c r="N8941" s="1" t="s">
        <v>110</v>
      </c>
      <c r="O8941" s="1" t="s">
        <v>111</v>
      </c>
    </row>
    <row r="8942" spans="1:15" x14ac:dyDescent="0.3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0</v>
      </c>
      <c r="E8942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 s="3" t="str">
        <f>TEXT(pizza_sales[[#This Row],[order_time]],"hh")</f>
        <v>19</v>
      </c>
      <c r="J8942">
        <v>12</v>
      </c>
      <c r="K8942">
        <v>24</v>
      </c>
      <c r="L8942" s="1" t="s">
        <v>172</v>
      </c>
      <c r="M8942" s="1" t="s">
        <v>12</v>
      </c>
      <c r="N8942" s="1" t="s">
        <v>81</v>
      </c>
      <c r="O8942" s="1" t="s">
        <v>82</v>
      </c>
    </row>
    <row r="8943" spans="1:15" x14ac:dyDescent="0.3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2</v>
      </c>
      <c r="E8943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 s="3" t="str">
        <f>TEXT(pizza_sales[[#This Row],[order_time]],"hh")</f>
        <v>19</v>
      </c>
      <c r="J8943">
        <v>20.75</v>
      </c>
      <c r="K8943">
        <v>20.75</v>
      </c>
      <c r="L8943" s="1" t="s">
        <v>170</v>
      </c>
      <c r="M8943" s="1" t="s">
        <v>23</v>
      </c>
      <c r="N8943" s="1" t="s">
        <v>24</v>
      </c>
      <c r="O8943" s="1" t="s">
        <v>25</v>
      </c>
    </row>
    <row r="8944" spans="1:15" x14ac:dyDescent="0.3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4</v>
      </c>
      <c r="E8944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 s="3" t="str">
        <f>TEXT(pizza_sales[[#This Row],[order_time]],"hh")</f>
        <v>19</v>
      </c>
      <c r="J8944">
        <v>12.25</v>
      </c>
      <c r="K8944">
        <v>12.25</v>
      </c>
      <c r="L8944" s="1" t="s">
        <v>172</v>
      </c>
      <c r="M8944" s="1" t="s">
        <v>23</v>
      </c>
      <c r="N8944" s="1" t="s">
        <v>110</v>
      </c>
      <c r="O8944" s="1" t="s">
        <v>111</v>
      </c>
    </row>
    <row r="8945" spans="1:15" x14ac:dyDescent="0.3">
      <c r="A8945">
        <v>8944</v>
      </c>
      <c r="B8945">
        <v>3919</v>
      </c>
      <c r="C8945">
        <f>1/COUNTIF(B:B,pizza_sales[[#This Row],[order_id]])</f>
        <v>0.25</v>
      </c>
      <c r="D8945" s="1" t="s">
        <v>134</v>
      </c>
      <c r="E8945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 s="3" t="str">
        <f>TEXT(pizza_sales[[#This Row],[order_time]],"hh")</f>
        <v>19</v>
      </c>
      <c r="J8945">
        <v>20.5</v>
      </c>
      <c r="K8945">
        <v>20.5</v>
      </c>
      <c r="L8945" s="1" t="s">
        <v>170</v>
      </c>
      <c r="M8945" s="1" t="s">
        <v>12</v>
      </c>
      <c r="N8945" s="1" t="s">
        <v>16</v>
      </c>
      <c r="O8945" s="1" t="s">
        <v>17</v>
      </c>
    </row>
    <row r="8946" spans="1:15" x14ac:dyDescent="0.3">
      <c r="A8946">
        <v>8945</v>
      </c>
      <c r="B8946">
        <v>3919</v>
      </c>
      <c r="C8946">
        <f>1/COUNTIF(B:B,pizza_sales[[#This Row],[order_id]])</f>
        <v>0.25</v>
      </c>
      <c r="D8946" s="1" t="s">
        <v>46</v>
      </c>
      <c r="E8946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 s="3" t="str">
        <f>TEXT(pizza_sales[[#This Row],[order_time]],"hh")</f>
        <v>19</v>
      </c>
      <c r="J8946">
        <v>12</v>
      </c>
      <c r="K8946">
        <v>12</v>
      </c>
      <c r="L8946" s="1" t="s">
        <v>172</v>
      </c>
      <c r="M8946" s="1" t="s">
        <v>12</v>
      </c>
      <c r="N8946" s="1" t="s">
        <v>16</v>
      </c>
      <c r="O8946" s="1" t="s">
        <v>17</v>
      </c>
    </row>
    <row r="8947" spans="1:15" x14ac:dyDescent="0.3">
      <c r="A8947">
        <v>8946</v>
      </c>
      <c r="B8947">
        <v>3919</v>
      </c>
      <c r="C8947">
        <f>1/COUNTIF(B:B,pizza_sales[[#This Row],[order_id]])</f>
        <v>0.25</v>
      </c>
      <c r="D8947" s="1" t="s">
        <v>33</v>
      </c>
      <c r="E8947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 s="3" t="str">
        <f>TEXT(pizza_sales[[#This Row],[order_time]],"hh")</f>
        <v>19</v>
      </c>
      <c r="J8947">
        <v>16.5</v>
      </c>
      <c r="K8947">
        <v>16.5</v>
      </c>
      <c r="L8947" s="1" t="s">
        <v>173</v>
      </c>
      <c r="M8947" s="1" t="s">
        <v>23</v>
      </c>
      <c r="N8947" s="1" t="s">
        <v>24</v>
      </c>
      <c r="O8947" s="1" t="s">
        <v>25</v>
      </c>
    </row>
    <row r="8948" spans="1:15" x14ac:dyDescent="0.3">
      <c r="A8948">
        <v>8947</v>
      </c>
      <c r="B8948">
        <v>3919</v>
      </c>
      <c r="C8948">
        <f>1/COUNTIF(B:B,pizza_sales[[#This Row],[order_id]])</f>
        <v>0.25</v>
      </c>
      <c r="D8948" s="1" t="s">
        <v>65</v>
      </c>
      <c r="E8948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 s="3" t="str">
        <f>TEXT(pizza_sales[[#This Row],[order_time]],"hh")</f>
        <v>19</v>
      </c>
      <c r="J8948">
        <v>20.75</v>
      </c>
      <c r="K8948">
        <v>20.75</v>
      </c>
      <c r="L8948" s="1" t="s">
        <v>170</v>
      </c>
      <c r="M8948" s="1" t="s">
        <v>30</v>
      </c>
      <c r="N8948" s="1" t="s">
        <v>66</v>
      </c>
      <c r="O8948" s="1" t="s">
        <v>67</v>
      </c>
    </row>
    <row r="8949" spans="1:15" x14ac:dyDescent="0.3">
      <c r="A8949">
        <v>8948</v>
      </c>
      <c r="B8949">
        <v>3920</v>
      </c>
      <c r="C8949">
        <f>1/COUNTIF(B:B,pizza_sales[[#This Row],[order_id]])</f>
        <v>0.5</v>
      </c>
      <c r="D8949" s="1" t="s">
        <v>147</v>
      </c>
      <c r="E8949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 s="3" t="str">
        <f>TEXT(pizza_sales[[#This Row],[order_time]],"hh")</f>
        <v>19</v>
      </c>
      <c r="J8949">
        <v>20.75</v>
      </c>
      <c r="K8949">
        <v>20.75</v>
      </c>
      <c r="L8949" s="1" t="s">
        <v>170</v>
      </c>
      <c r="M8949" s="1" t="s">
        <v>23</v>
      </c>
      <c r="N8949" s="1" t="s">
        <v>44</v>
      </c>
      <c r="O8949" s="1" t="s">
        <v>45</v>
      </c>
    </row>
    <row r="8950" spans="1:15" x14ac:dyDescent="0.3">
      <c r="A8950">
        <v>8949</v>
      </c>
      <c r="B8950">
        <v>3920</v>
      </c>
      <c r="C8950">
        <f>1/COUNTIF(B:B,pizza_sales[[#This Row],[order_id]])</f>
        <v>0.5</v>
      </c>
      <c r="D8950" s="1" t="s">
        <v>29</v>
      </c>
      <c r="E8950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 s="3" t="str">
        <f>TEXT(pizza_sales[[#This Row],[order_time]],"hh")</f>
        <v>19</v>
      </c>
      <c r="J8950">
        <v>20.75</v>
      </c>
      <c r="K8950">
        <v>20.75</v>
      </c>
      <c r="L8950" s="1" t="s">
        <v>170</v>
      </c>
      <c r="M8950" s="1" t="s">
        <v>30</v>
      </c>
      <c r="N8950" s="1" t="s">
        <v>31</v>
      </c>
      <c r="O8950" s="1" t="s">
        <v>32</v>
      </c>
    </row>
    <row r="8951" spans="1:15" x14ac:dyDescent="0.3">
      <c r="A8951">
        <v>8950</v>
      </c>
      <c r="B8951">
        <v>3921</v>
      </c>
      <c r="C8951">
        <f>1/COUNTIF(B:B,pizza_sales[[#This Row],[order_id]])</f>
        <v>1</v>
      </c>
      <c r="D8951" s="1" t="s">
        <v>43</v>
      </c>
      <c r="E895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 s="3" t="str">
        <f>TEXT(pizza_sales[[#This Row],[order_time]],"hh")</f>
        <v>20</v>
      </c>
      <c r="J8951">
        <v>12.5</v>
      </c>
      <c r="K8951">
        <v>12.5</v>
      </c>
      <c r="L8951" s="1" t="s">
        <v>172</v>
      </c>
      <c r="M8951" s="1" t="s">
        <v>23</v>
      </c>
      <c r="N8951" s="1" t="s">
        <v>44</v>
      </c>
      <c r="O8951" s="1" t="s">
        <v>45</v>
      </c>
    </row>
    <row r="8952" spans="1:15" x14ac:dyDescent="0.3">
      <c r="A8952">
        <v>8951</v>
      </c>
      <c r="B8952">
        <v>3922</v>
      </c>
      <c r="C8952">
        <f>1/COUNTIF(B:B,pizza_sales[[#This Row],[order_id]])</f>
        <v>1</v>
      </c>
      <c r="D8952" s="1" t="s">
        <v>89</v>
      </c>
      <c r="E8952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 s="3" t="str">
        <f>TEXT(pizza_sales[[#This Row],[order_time]],"hh")</f>
        <v>20</v>
      </c>
      <c r="J8952">
        <v>12</v>
      </c>
      <c r="K8952">
        <v>12</v>
      </c>
      <c r="L8952" s="1" t="s">
        <v>172</v>
      </c>
      <c r="M8952" s="1" t="s">
        <v>12</v>
      </c>
      <c r="N8952" s="1" t="s">
        <v>90</v>
      </c>
      <c r="O8952" s="1" t="s">
        <v>91</v>
      </c>
    </row>
    <row r="8953" spans="1:15" x14ac:dyDescent="0.3">
      <c r="A8953">
        <v>8952</v>
      </c>
      <c r="B8953">
        <v>3923</v>
      </c>
      <c r="C8953">
        <f>1/COUNTIF(B:B,pizza_sales[[#This Row],[order_id]])</f>
        <v>0.25</v>
      </c>
      <c r="D8953" s="1" t="s">
        <v>151</v>
      </c>
      <c r="E8953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 s="3" t="str">
        <f>TEXT(pizza_sales[[#This Row],[order_time]],"hh")</f>
        <v>20</v>
      </c>
      <c r="J8953">
        <v>12.75</v>
      </c>
      <c r="K8953">
        <v>12.75</v>
      </c>
      <c r="L8953" s="1" t="s">
        <v>172</v>
      </c>
      <c r="M8953" s="1" t="s">
        <v>30</v>
      </c>
      <c r="N8953" s="1" t="s">
        <v>78</v>
      </c>
      <c r="O8953" s="1" t="s">
        <v>79</v>
      </c>
    </row>
    <row r="8954" spans="1:15" x14ac:dyDescent="0.3">
      <c r="A8954">
        <v>8953</v>
      </c>
      <c r="B8954">
        <v>3923</v>
      </c>
      <c r="C8954">
        <f>1/COUNTIF(B:B,pizza_sales[[#This Row],[order_id]])</f>
        <v>0.25</v>
      </c>
      <c r="D8954" s="1" t="s">
        <v>96</v>
      </c>
      <c r="E8954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 s="3" t="str">
        <f>TEXT(pizza_sales[[#This Row],[order_time]],"hh")</f>
        <v>20</v>
      </c>
      <c r="J8954">
        <v>12.75</v>
      </c>
      <c r="K8954">
        <v>12.75</v>
      </c>
      <c r="L8954" s="1" t="s">
        <v>172</v>
      </c>
      <c r="M8954" s="1" t="s">
        <v>19</v>
      </c>
      <c r="N8954" s="1" t="s">
        <v>97</v>
      </c>
      <c r="O8954" s="1" t="s">
        <v>98</v>
      </c>
    </row>
    <row r="8955" spans="1:15" x14ac:dyDescent="0.3">
      <c r="A8955">
        <v>8954</v>
      </c>
      <c r="B8955">
        <v>3923</v>
      </c>
      <c r="C8955">
        <f>1/COUNTIF(B:B,pizza_sales[[#This Row],[order_id]])</f>
        <v>0.25</v>
      </c>
      <c r="D8955" s="1" t="s">
        <v>167</v>
      </c>
      <c r="E8955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 s="3" t="str">
        <f>TEXT(pizza_sales[[#This Row],[order_time]],"hh")</f>
        <v>20</v>
      </c>
      <c r="J8955">
        <v>12.5</v>
      </c>
      <c r="K8955">
        <v>12.5</v>
      </c>
      <c r="L8955" s="1" t="s">
        <v>172</v>
      </c>
      <c r="M8955" s="1" t="s">
        <v>23</v>
      </c>
      <c r="N8955" s="1" t="s">
        <v>84</v>
      </c>
      <c r="O8955" s="1" t="s">
        <v>85</v>
      </c>
    </row>
    <row r="8956" spans="1:15" x14ac:dyDescent="0.3">
      <c r="A8956">
        <v>8955</v>
      </c>
      <c r="B8956">
        <v>3923</v>
      </c>
      <c r="C8956">
        <f>1/COUNTIF(B:B,pizza_sales[[#This Row],[order_id]])</f>
        <v>0.25</v>
      </c>
      <c r="D8956" s="1" t="s">
        <v>139</v>
      </c>
      <c r="E8956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 s="3" t="str">
        <f>TEXT(pizza_sales[[#This Row],[order_time]],"hh")</f>
        <v>20</v>
      </c>
      <c r="J8956">
        <v>16.5</v>
      </c>
      <c r="K8956">
        <v>16.5</v>
      </c>
      <c r="L8956" s="1" t="s">
        <v>173</v>
      </c>
      <c r="M8956" s="1" t="s">
        <v>23</v>
      </c>
      <c r="N8956" s="1" t="s">
        <v>44</v>
      </c>
      <c r="O8956" s="1" t="s">
        <v>45</v>
      </c>
    </row>
    <row r="8957" spans="1:15" x14ac:dyDescent="0.3">
      <c r="A8957">
        <v>8956</v>
      </c>
      <c r="B8957">
        <v>3924</v>
      </c>
      <c r="C8957">
        <f>1/COUNTIF(B:B,pizza_sales[[#This Row],[order_id]])</f>
        <v>0.5</v>
      </c>
      <c r="D8957" s="1" t="s">
        <v>34</v>
      </c>
      <c r="E8957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 s="3" t="str">
        <f>TEXT(pizza_sales[[#This Row],[order_time]],"hh")</f>
        <v>20</v>
      </c>
      <c r="J8957">
        <v>20.75</v>
      </c>
      <c r="K8957">
        <v>20.75</v>
      </c>
      <c r="L8957" s="1" t="s">
        <v>170</v>
      </c>
      <c r="M8957" s="1" t="s">
        <v>23</v>
      </c>
      <c r="N8957" s="1" t="s">
        <v>35</v>
      </c>
      <c r="O8957" s="1" t="s">
        <v>36</v>
      </c>
    </row>
    <row r="8958" spans="1:15" x14ac:dyDescent="0.3">
      <c r="A8958">
        <v>8957</v>
      </c>
      <c r="B8958">
        <v>3924</v>
      </c>
      <c r="C8958">
        <f>1/COUNTIF(B:B,pizza_sales[[#This Row],[order_id]])</f>
        <v>0.5</v>
      </c>
      <c r="D8958" s="1" t="s">
        <v>150</v>
      </c>
      <c r="E8958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 s="3" t="str">
        <f>TEXT(pizza_sales[[#This Row],[order_time]],"hh")</f>
        <v>20</v>
      </c>
      <c r="J8958">
        <v>16</v>
      </c>
      <c r="K8958">
        <v>16</v>
      </c>
      <c r="L8958" s="1" t="s">
        <v>173</v>
      </c>
      <c r="M8958" s="1" t="s">
        <v>12</v>
      </c>
      <c r="N8958" s="1" t="s">
        <v>41</v>
      </c>
      <c r="O8958" s="1" t="s">
        <v>42</v>
      </c>
    </row>
    <row r="8959" spans="1:15" x14ac:dyDescent="0.3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0</v>
      </c>
      <c r="E8959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 s="3" t="str">
        <f>TEXT(pizza_sales[[#This Row],[order_time]],"hh")</f>
        <v>20</v>
      </c>
      <c r="J8959">
        <v>20.5</v>
      </c>
      <c r="K8959">
        <v>20.5</v>
      </c>
      <c r="L8959" s="1" t="s">
        <v>170</v>
      </c>
      <c r="M8959" s="1" t="s">
        <v>12</v>
      </c>
      <c r="N8959" s="1" t="s">
        <v>51</v>
      </c>
      <c r="O8959" s="1" t="s">
        <v>52</v>
      </c>
    </row>
    <row r="8960" spans="1:15" x14ac:dyDescent="0.3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3</v>
      </c>
      <c r="E8960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 s="3" t="str">
        <f>TEXT(pizza_sales[[#This Row],[order_time]],"hh")</f>
        <v>20</v>
      </c>
      <c r="J8960">
        <v>16.5</v>
      </c>
      <c r="K8960">
        <v>16.5</v>
      </c>
      <c r="L8960" s="1" t="s">
        <v>173</v>
      </c>
      <c r="M8960" s="1" t="s">
        <v>23</v>
      </c>
      <c r="N8960" s="1" t="s">
        <v>24</v>
      </c>
      <c r="O8960" s="1" t="s">
        <v>25</v>
      </c>
    </row>
    <row r="8961" spans="1:15" x14ac:dyDescent="0.3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3</v>
      </c>
      <c r="E896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 s="3" t="str">
        <f>TEXT(pizza_sales[[#This Row],[order_time]],"hh")</f>
        <v>20</v>
      </c>
      <c r="J8961">
        <v>16.75</v>
      </c>
      <c r="K8961">
        <v>16.75</v>
      </c>
      <c r="L8961" s="1" t="s">
        <v>173</v>
      </c>
      <c r="M8961" s="1" t="s">
        <v>30</v>
      </c>
      <c r="N8961" s="1" t="s">
        <v>31</v>
      </c>
      <c r="O8961" s="1" t="s">
        <v>32</v>
      </c>
    </row>
    <row r="8962" spans="1:15" x14ac:dyDescent="0.3">
      <c r="A8962">
        <v>8961</v>
      </c>
      <c r="B8962">
        <v>3926</v>
      </c>
      <c r="C8962">
        <f>1/COUNTIF(B:B,pizza_sales[[#This Row],[order_id]])</f>
        <v>1</v>
      </c>
      <c r="D8962" s="1" t="s">
        <v>80</v>
      </c>
      <c r="E8962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 s="3" t="str">
        <f>TEXT(pizza_sales[[#This Row],[order_time]],"hh")</f>
        <v>20</v>
      </c>
      <c r="J8962">
        <v>12</v>
      </c>
      <c r="K8962">
        <v>12</v>
      </c>
      <c r="L8962" s="1" t="s">
        <v>172</v>
      </c>
      <c r="M8962" s="1" t="s">
        <v>12</v>
      </c>
      <c r="N8962" s="1" t="s">
        <v>81</v>
      </c>
      <c r="O8962" s="1" t="s">
        <v>82</v>
      </c>
    </row>
    <row r="8963" spans="1:15" x14ac:dyDescent="0.3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3</v>
      </c>
      <c r="E8963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 s="3" t="str">
        <f>TEXT(pizza_sales[[#This Row],[order_time]],"hh")</f>
        <v>20</v>
      </c>
      <c r="J8963">
        <v>16.5</v>
      </c>
      <c r="K8963">
        <v>16.5</v>
      </c>
      <c r="L8963" s="1" t="s">
        <v>173</v>
      </c>
      <c r="M8963" s="1" t="s">
        <v>23</v>
      </c>
      <c r="N8963" s="1" t="s">
        <v>24</v>
      </c>
      <c r="O8963" s="1" t="s">
        <v>25</v>
      </c>
    </row>
    <row r="8964" spans="1:15" x14ac:dyDescent="0.3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38</v>
      </c>
      <c r="E8964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 s="3" t="str">
        <f>TEXT(pizza_sales[[#This Row],[order_time]],"hh")</f>
        <v>20</v>
      </c>
      <c r="J8964">
        <v>11</v>
      </c>
      <c r="K8964">
        <v>11</v>
      </c>
      <c r="L8964" s="1" t="s">
        <v>172</v>
      </c>
      <c r="M8964" s="1" t="s">
        <v>12</v>
      </c>
      <c r="N8964" s="1" t="s">
        <v>126</v>
      </c>
      <c r="O8964" s="1" t="s">
        <v>127</v>
      </c>
    </row>
    <row r="8965" spans="1:15" x14ac:dyDescent="0.3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1</v>
      </c>
      <c r="E8965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 s="3" t="str">
        <f>TEXT(pizza_sales[[#This Row],[order_time]],"hh")</f>
        <v>20</v>
      </c>
      <c r="J8965">
        <v>20.75</v>
      </c>
      <c r="K8965">
        <v>20.75</v>
      </c>
      <c r="L8965" s="1" t="s">
        <v>170</v>
      </c>
      <c r="M8965" s="1" t="s">
        <v>23</v>
      </c>
      <c r="N8965" s="1" t="s">
        <v>103</v>
      </c>
      <c r="O8965" s="1" t="s">
        <v>104</v>
      </c>
    </row>
    <row r="8966" spans="1:15" x14ac:dyDescent="0.3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68</v>
      </c>
      <c r="E8966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 s="3" t="str">
        <f>TEXT(pizza_sales[[#This Row],[order_time]],"hh")</f>
        <v>21</v>
      </c>
      <c r="J8966">
        <v>20.75</v>
      </c>
      <c r="K8966">
        <v>20.75</v>
      </c>
      <c r="L8966" s="1" t="s">
        <v>170</v>
      </c>
      <c r="M8966" s="1" t="s">
        <v>30</v>
      </c>
      <c r="N8966" s="1" t="s">
        <v>38</v>
      </c>
      <c r="O8966" s="1" t="s">
        <v>39</v>
      </c>
    </row>
    <row r="8967" spans="1:15" x14ac:dyDescent="0.3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0</v>
      </c>
      <c r="E8967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 s="3" t="str">
        <f>TEXT(pizza_sales[[#This Row],[order_time]],"hh")</f>
        <v>21</v>
      </c>
      <c r="J8967">
        <v>23.649999618530273</v>
      </c>
      <c r="K8967">
        <v>23.649999618530273</v>
      </c>
      <c r="L8967" s="1" t="s">
        <v>172</v>
      </c>
      <c r="M8967" s="1" t="s">
        <v>23</v>
      </c>
      <c r="N8967" s="1" t="s">
        <v>161</v>
      </c>
      <c r="O8967" s="1" t="s">
        <v>162</v>
      </c>
    </row>
    <row r="8968" spans="1:15" x14ac:dyDescent="0.3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0</v>
      </c>
      <c r="E8968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 s="3" t="str">
        <f>TEXT(pizza_sales[[#This Row],[order_time]],"hh")</f>
        <v>21</v>
      </c>
      <c r="J8968">
        <v>12</v>
      </c>
      <c r="K8968">
        <v>12</v>
      </c>
      <c r="L8968" s="1" t="s">
        <v>172</v>
      </c>
      <c r="M8968" s="1" t="s">
        <v>12</v>
      </c>
      <c r="N8968" s="1" t="s">
        <v>41</v>
      </c>
      <c r="O8968" s="1" t="s">
        <v>42</v>
      </c>
    </row>
    <row r="8969" spans="1:15" x14ac:dyDescent="0.3">
      <c r="A8969">
        <v>8968</v>
      </c>
      <c r="B8969">
        <v>3929</v>
      </c>
      <c r="C8969">
        <f>1/COUNTIF(B:B,pizza_sales[[#This Row],[order_id]])</f>
        <v>0.5</v>
      </c>
      <c r="D8969" s="1" t="s">
        <v>108</v>
      </c>
      <c r="E8969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 s="3" t="str">
        <f>TEXT(pizza_sales[[#This Row],[order_time]],"hh")</f>
        <v>21</v>
      </c>
      <c r="J8969">
        <v>20.5</v>
      </c>
      <c r="K8969">
        <v>20.5</v>
      </c>
      <c r="L8969" s="1" t="s">
        <v>170</v>
      </c>
      <c r="M8969" s="1" t="s">
        <v>12</v>
      </c>
      <c r="N8969" s="1" t="s">
        <v>90</v>
      </c>
      <c r="O8969" s="1" t="s">
        <v>91</v>
      </c>
    </row>
    <row r="8970" spans="1:15" x14ac:dyDescent="0.3">
      <c r="A8970">
        <v>8969</v>
      </c>
      <c r="B8970">
        <v>3929</v>
      </c>
      <c r="C8970">
        <f>1/COUNTIF(B:B,pizza_sales[[#This Row],[order_id]])</f>
        <v>0.5</v>
      </c>
      <c r="D8970" s="1" t="s">
        <v>157</v>
      </c>
      <c r="E8970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 s="3" t="str">
        <f>TEXT(pizza_sales[[#This Row],[order_time]],"hh")</f>
        <v>21</v>
      </c>
      <c r="J8970">
        <v>16</v>
      </c>
      <c r="K8970">
        <v>16</v>
      </c>
      <c r="L8970" s="1" t="s">
        <v>173</v>
      </c>
      <c r="M8970" s="1" t="s">
        <v>19</v>
      </c>
      <c r="N8970" s="1" t="s">
        <v>106</v>
      </c>
      <c r="O8970" s="1" t="s">
        <v>107</v>
      </c>
    </row>
    <row r="8971" spans="1:15" x14ac:dyDescent="0.3">
      <c r="A8971">
        <v>8970</v>
      </c>
      <c r="B8971">
        <v>3930</v>
      </c>
      <c r="C8971">
        <f>1/COUNTIF(B:B,pizza_sales[[#This Row],[order_id]])</f>
        <v>1</v>
      </c>
      <c r="D8971" s="1" t="s">
        <v>146</v>
      </c>
      <c r="E897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 s="3" t="str">
        <f>TEXT(pizza_sales[[#This Row],[order_time]],"hh")</f>
        <v>21</v>
      </c>
      <c r="J8971">
        <v>12.75</v>
      </c>
      <c r="K8971">
        <v>12.75</v>
      </c>
      <c r="L8971" s="1" t="s">
        <v>172</v>
      </c>
      <c r="M8971" s="1" t="s">
        <v>30</v>
      </c>
      <c r="N8971" s="1" t="s">
        <v>31</v>
      </c>
      <c r="O8971" s="1" t="s">
        <v>32</v>
      </c>
    </row>
    <row r="8972" spans="1:15" x14ac:dyDescent="0.3">
      <c r="A8972">
        <v>8971</v>
      </c>
      <c r="B8972">
        <v>3931</v>
      </c>
      <c r="C8972">
        <f>1/COUNTIF(B:B,pizza_sales[[#This Row],[order_id]])</f>
        <v>0.5</v>
      </c>
      <c r="D8972" s="1" t="s">
        <v>114</v>
      </c>
      <c r="E8972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 s="3" t="str">
        <f>TEXT(pizza_sales[[#This Row],[order_time]],"hh")</f>
        <v>21</v>
      </c>
      <c r="J8972">
        <v>16.75</v>
      </c>
      <c r="K8972">
        <v>33.5</v>
      </c>
      <c r="L8972" s="1" t="s">
        <v>173</v>
      </c>
      <c r="M8972" s="1" t="s">
        <v>30</v>
      </c>
      <c r="N8972" s="1" t="s">
        <v>38</v>
      </c>
      <c r="O8972" s="1" t="s">
        <v>39</v>
      </c>
    </row>
    <row r="8973" spans="1:15" x14ac:dyDescent="0.3">
      <c r="A8973">
        <v>8972</v>
      </c>
      <c r="B8973">
        <v>3931</v>
      </c>
      <c r="C8973">
        <f>1/COUNTIF(B:B,pizza_sales[[#This Row],[order_id]])</f>
        <v>0.5</v>
      </c>
      <c r="D8973" s="1" t="s">
        <v>65</v>
      </c>
      <c r="E8973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 s="3" t="str">
        <f>TEXT(pizza_sales[[#This Row],[order_time]],"hh")</f>
        <v>21</v>
      </c>
      <c r="J8973">
        <v>20.75</v>
      </c>
      <c r="K8973">
        <v>20.75</v>
      </c>
      <c r="L8973" s="1" t="s">
        <v>170</v>
      </c>
      <c r="M8973" s="1" t="s">
        <v>30</v>
      </c>
      <c r="N8973" s="1" t="s">
        <v>66</v>
      </c>
      <c r="O8973" s="1" t="s">
        <v>67</v>
      </c>
    </row>
    <row r="8974" spans="1:15" x14ac:dyDescent="0.3">
      <c r="A8974">
        <v>8973</v>
      </c>
      <c r="B8974">
        <v>3932</v>
      </c>
      <c r="C8974">
        <f>1/COUNTIF(B:B,pizza_sales[[#This Row],[order_id]])</f>
        <v>1</v>
      </c>
      <c r="D8974" s="1" t="s">
        <v>109</v>
      </c>
      <c r="E8974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 s="3" t="str">
        <f>TEXT(pizza_sales[[#This Row],[order_time]],"hh")</f>
        <v>21</v>
      </c>
      <c r="J8974">
        <v>20.25</v>
      </c>
      <c r="K8974">
        <v>20.25</v>
      </c>
      <c r="L8974" s="1" t="s">
        <v>170</v>
      </c>
      <c r="M8974" s="1" t="s">
        <v>23</v>
      </c>
      <c r="N8974" s="1" t="s">
        <v>110</v>
      </c>
      <c r="O8974" s="1" t="s">
        <v>111</v>
      </c>
    </row>
    <row r="8975" spans="1:15" x14ac:dyDescent="0.3">
      <c r="A8975">
        <v>8974</v>
      </c>
      <c r="B8975">
        <v>3933</v>
      </c>
      <c r="C8975">
        <f>1/COUNTIF(B:B,pizza_sales[[#This Row],[order_id]])</f>
        <v>0.5</v>
      </c>
      <c r="D8975" s="1" t="s">
        <v>125</v>
      </c>
      <c r="E8975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 s="3" t="str">
        <f>TEXT(pizza_sales[[#This Row],[order_time]],"hh")</f>
        <v>22</v>
      </c>
      <c r="J8975">
        <v>17.5</v>
      </c>
      <c r="K8975">
        <v>17.5</v>
      </c>
      <c r="L8975" s="1" t="s">
        <v>170</v>
      </c>
      <c r="M8975" s="1" t="s">
        <v>12</v>
      </c>
      <c r="N8975" s="1" t="s">
        <v>126</v>
      </c>
      <c r="O8975" s="1" t="s">
        <v>127</v>
      </c>
    </row>
    <row r="8976" spans="1:15" x14ac:dyDescent="0.3">
      <c r="A8976">
        <v>8975</v>
      </c>
      <c r="B8976">
        <v>3933</v>
      </c>
      <c r="C8976">
        <f>1/COUNTIF(B:B,pizza_sales[[#This Row],[order_id]])</f>
        <v>0.5</v>
      </c>
      <c r="D8976" s="1" t="s">
        <v>116</v>
      </c>
      <c r="E8976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 s="3" t="str">
        <f>TEXT(pizza_sales[[#This Row],[order_time]],"hh")</f>
        <v>22</v>
      </c>
      <c r="J8976">
        <v>12.5</v>
      </c>
      <c r="K8976">
        <v>12.5</v>
      </c>
      <c r="L8976" s="1" t="s">
        <v>172</v>
      </c>
      <c r="M8976" s="1" t="s">
        <v>23</v>
      </c>
      <c r="N8976" s="1" t="s">
        <v>35</v>
      </c>
      <c r="O8976" s="1" t="s">
        <v>36</v>
      </c>
    </row>
    <row r="8977" spans="1:15" x14ac:dyDescent="0.3">
      <c r="A8977">
        <v>8976</v>
      </c>
      <c r="B8977">
        <v>3934</v>
      </c>
      <c r="C8977">
        <f>1/COUNTIF(B:B,pizza_sales[[#This Row],[order_id]])</f>
        <v>0.5</v>
      </c>
      <c r="D8977" s="1" t="s">
        <v>114</v>
      </c>
      <c r="E8977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 s="3" t="str">
        <f>TEXT(pizza_sales[[#This Row],[order_time]],"hh")</f>
        <v>22</v>
      </c>
      <c r="J8977">
        <v>16.75</v>
      </c>
      <c r="K8977">
        <v>16.75</v>
      </c>
      <c r="L8977" s="1" t="s">
        <v>173</v>
      </c>
      <c r="M8977" s="1" t="s">
        <v>30</v>
      </c>
      <c r="N8977" s="1" t="s">
        <v>38</v>
      </c>
      <c r="O8977" s="1" t="s">
        <v>39</v>
      </c>
    </row>
    <row r="8978" spans="1:15" x14ac:dyDescent="0.3">
      <c r="A8978">
        <v>8977</v>
      </c>
      <c r="B8978">
        <v>3934</v>
      </c>
      <c r="C8978">
        <f>1/COUNTIF(B:B,pizza_sales[[#This Row],[order_id]])</f>
        <v>0.5</v>
      </c>
      <c r="D8978" s="1" t="s">
        <v>167</v>
      </c>
      <c r="E8978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 s="3" t="str">
        <f>TEXT(pizza_sales[[#This Row],[order_time]],"hh")</f>
        <v>22</v>
      </c>
      <c r="J8978">
        <v>12.5</v>
      </c>
      <c r="K8978">
        <v>12.5</v>
      </c>
      <c r="L8978" s="1" t="s">
        <v>172</v>
      </c>
      <c r="M8978" s="1" t="s">
        <v>23</v>
      </c>
      <c r="N8978" s="1" t="s">
        <v>84</v>
      </c>
      <c r="O8978" s="1" t="s">
        <v>85</v>
      </c>
    </row>
    <row r="8979" spans="1:15" x14ac:dyDescent="0.3">
      <c r="A8979">
        <v>8978</v>
      </c>
      <c r="B8979">
        <v>3935</v>
      </c>
      <c r="C8979">
        <f>1/COUNTIF(B:B,pizza_sales[[#This Row],[order_id]])</f>
        <v>0.25</v>
      </c>
      <c r="D8979" s="1" t="s">
        <v>130</v>
      </c>
      <c r="E8979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 s="3" t="str">
        <f>TEXT(pizza_sales[[#This Row],[order_time]],"hh")</f>
        <v>22</v>
      </c>
      <c r="J8979">
        <v>16.75</v>
      </c>
      <c r="K8979">
        <v>16.75</v>
      </c>
      <c r="L8979" s="1" t="s">
        <v>173</v>
      </c>
      <c r="M8979" s="1" t="s">
        <v>30</v>
      </c>
      <c r="N8979" s="1" t="s">
        <v>120</v>
      </c>
      <c r="O8979" s="1" t="s">
        <v>121</v>
      </c>
    </row>
    <row r="8980" spans="1:15" x14ac:dyDescent="0.3">
      <c r="A8980">
        <v>8979</v>
      </c>
      <c r="B8980">
        <v>3935</v>
      </c>
      <c r="C8980">
        <f>1/COUNTIF(B:B,pizza_sales[[#This Row],[order_id]])</f>
        <v>0.25</v>
      </c>
      <c r="D8980" s="1" t="s">
        <v>15</v>
      </c>
      <c r="E8980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 s="3" t="str">
        <f>TEXT(pizza_sales[[#This Row],[order_time]],"hh")</f>
        <v>22</v>
      </c>
      <c r="J8980">
        <v>16</v>
      </c>
      <c r="K8980">
        <v>16</v>
      </c>
      <c r="L8980" s="1" t="s">
        <v>173</v>
      </c>
      <c r="M8980" s="1" t="s">
        <v>12</v>
      </c>
      <c r="N8980" s="1" t="s">
        <v>16</v>
      </c>
      <c r="O8980" s="1" t="s">
        <v>17</v>
      </c>
    </row>
    <row r="8981" spans="1:15" x14ac:dyDescent="0.3">
      <c r="A8981">
        <v>8980</v>
      </c>
      <c r="B8981">
        <v>3935</v>
      </c>
      <c r="C8981">
        <f>1/COUNTIF(B:B,pizza_sales[[#This Row],[order_id]])</f>
        <v>0.25</v>
      </c>
      <c r="D8981" s="1" t="s">
        <v>137</v>
      </c>
      <c r="E898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 s="3" t="str">
        <f>TEXT(pizza_sales[[#This Row],[order_time]],"hh")</f>
        <v>22</v>
      </c>
      <c r="J8981">
        <v>16.5</v>
      </c>
      <c r="K8981">
        <v>16.5</v>
      </c>
      <c r="L8981" s="1" t="s">
        <v>170</v>
      </c>
      <c r="M8981" s="1" t="s">
        <v>12</v>
      </c>
      <c r="N8981" s="1" t="s">
        <v>13</v>
      </c>
      <c r="O8981" s="1" t="s">
        <v>14</v>
      </c>
    </row>
    <row r="8982" spans="1:15" x14ac:dyDescent="0.3">
      <c r="A8982">
        <v>8981</v>
      </c>
      <c r="B8982">
        <v>3935</v>
      </c>
      <c r="C8982">
        <f>1/COUNTIF(B:B,pizza_sales[[#This Row],[order_id]])</f>
        <v>0.25</v>
      </c>
      <c r="D8982" s="1" t="s">
        <v>143</v>
      </c>
      <c r="E8982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 s="3" t="str">
        <f>TEXT(pizza_sales[[#This Row],[order_time]],"hh")</f>
        <v>22</v>
      </c>
      <c r="J8982">
        <v>14.5</v>
      </c>
      <c r="K8982">
        <v>14.5</v>
      </c>
      <c r="L8982" s="1" t="s">
        <v>173</v>
      </c>
      <c r="M8982" s="1" t="s">
        <v>12</v>
      </c>
      <c r="N8982" s="1" t="s">
        <v>126</v>
      </c>
      <c r="O8982" s="1" t="s">
        <v>127</v>
      </c>
    </row>
    <row r="8983" spans="1:15" x14ac:dyDescent="0.3">
      <c r="A8983">
        <v>8982</v>
      </c>
      <c r="B8983">
        <v>3936</v>
      </c>
      <c r="C8983">
        <f>1/COUNTIF(B:B,pizza_sales[[#This Row],[order_id]])</f>
        <v>0.5</v>
      </c>
      <c r="D8983" s="1" t="s">
        <v>153</v>
      </c>
      <c r="E8983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 s="3" t="str">
        <f>TEXT(pizza_sales[[#This Row],[order_time]],"hh")</f>
        <v>22</v>
      </c>
      <c r="J8983">
        <v>16.5</v>
      </c>
      <c r="K8983">
        <v>16.5</v>
      </c>
      <c r="L8983" s="1" t="s">
        <v>173</v>
      </c>
      <c r="M8983" s="1" t="s">
        <v>23</v>
      </c>
      <c r="N8983" s="1" t="s">
        <v>56</v>
      </c>
      <c r="O8983" s="1" t="s">
        <v>57</v>
      </c>
    </row>
    <row r="8984" spans="1:15" x14ac:dyDescent="0.3">
      <c r="A8984">
        <v>8983</v>
      </c>
      <c r="B8984">
        <v>3936</v>
      </c>
      <c r="C8984">
        <f>1/COUNTIF(B:B,pizza_sales[[#This Row],[order_id]])</f>
        <v>0.5</v>
      </c>
      <c r="D8984" s="1" t="s">
        <v>105</v>
      </c>
      <c r="E8984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 s="3" t="str">
        <f>TEXT(pizza_sales[[#This Row],[order_time]],"hh")</f>
        <v>22</v>
      </c>
      <c r="J8984">
        <v>20.25</v>
      </c>
      <c r="K8984">
        <v>20.25</v>
      </c>
      <c r="L8984" s="1" t="s">
        <v>170</v>
      </c>
      <c r="M8984" s="1" t="s">
        <v>19</v>
      </c>
      <c r="N8984" s="1" t="s">
        <v>106</v>
      </c>
      <c r="O8984" s="1" t="s">
        <v>107</v>
      </c>
    </row>
    <row r="8985" spans="1:15" x14ac:dyDescent="0.3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0</v>
      </c>
      <c r="E8985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 s="3" t="str">
        <f>TEXT(pizza_sales[[#This Row],[order_time]],"hh")</f>
        <v>23</v>
      </c>
      <c r="J8985">
        <v>12</v>
      </c>
      <c r="K8985">
        <v>12</v>
      </c>
      <c r="L8985" s="1" t="s">
        <v>172</v>
      </c>
      <c r="M8985" s="1" t="s">
        <v>12</v>
      </c>
      <c r="N8985" s="1" t="s">
        <v>81</v>
      </c>
      <c r="O8985" s="1" t="s">
        <v>82</v>
      </c>
    </row>
    <row r="8986" spans="1:15" x14ac:dyDescent="0.3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4</v>
      </c>
      <c r="E8986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 s="3" t="str">
        <f>TEXT(pizza_sales[[#This Row],[order_time]],"hh")</f>
        <v>23</v>
      </c>
      <c r="J8986">
        <v>16.75</v>
      </c>
      <c r="K8986">
        <v>16.75</v>
      </c>
      <c r="L8986" s="1" t="s">
        <v>173</v>
      </c>
      <c r="M8986" s="1" t="s">
        <v>19</v>
      </c>
      <c r="N8986" s="1" t="s">
        <v>97</v>
      </c>
      <c r="O8986" s="1" t="s">
        <v>98</v>
      </c>
    </row>
    <row r="8987" spans="1:15" x14ac:dyDescent="0.3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2</v>
      </c>
      <c r="E8987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 s="3" t="str">
        <f>TEXT(pizza_sales[[#This Row],[order_time]],"hh")</f>
        <v>23</v>
      </c>
      <c r="J8987">
        <v>12</v>
      </c>
      <c r="K8987">
        <v>12</v>
      </c>
      <c r="L8987" s="1" t="s">
        <v>172</v>
      </c>
      <c r="M8987" s="1" t="s">
        <v>19</v>
      </c>
      <c r="N8987" s="1" t="s">
        <v>106</v>
      </c>
      <c r="O8987" s="1" t="s">
        <v>107</v>
      </c>
    </row>
    <row r="8988" spans="1:15" x14ac:dyDescent="0.3">
      <c r="A8988">
        <v>8987</v>
      </c>
      <c r="B8988">
        <v>3938</v>
      </c>
      <c r="C8988">
        <f>1/COUNTIF(B:B,pizza_sales[[#This Row],[order_id]])</f>
        <v>1</v>
      </c>
      <c r="D8988" s="1" t="s">
        <v>137</v>
      </c>
      <c r="E8988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 s="3" t="str">
        <f>TEXT(pizza_sales[[#This Row],[order_time]],"hh")</f>
        <v>11</v>
      </c>
      <c r="J8988">
        <v>16.5</v>
      </c>
      <c r="K8988">
        <v>16.5</v>
      </c>
      <c r="L8988" s="1" t="s">
        <v>170</v>
      </c>
      <c r="M8988" s="1" t="s">
        <v>12</v>
      </c>
      <c r="N8988" s="1" t="s">
        <v>13</v>
      </c>
      <c r="O8988" s="1" t="s">
        <v>14</v>
      </c>
    </row>
    <row r="8989" spans="1:15" x14ac:dyDescent="0.3">
      <c r="A8989">
        <v>8988</v>
      </c>
      <c r="B8989">
        <v>3939</v>
      </c>
      <c r="C8989">
        <f>1/COUNTIF(B:B,pizza_sales[[#This Row],[order_id]])</f>
        <v>1</v>
      </c>
      <c r="D8989" s="1" t="s">
        <v>144</v>
      </c>
      <c r="E8989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 s="3" t="str">
        <f>TEXT(pizza_sales[[#This Row],[order_time]],"hh")</f>
        <v>12</v>
      </c>
      <c r="J8989">
        <v>12.25</v>
      </c>
      <c r="K8989">
        <v>12.25</v>
      </c>
      <c r="L8989" s="1" t="s">
        <v>172</v>
      </c>
      <c r="M8989" s="1" t="s">
        <v>23</v>
      </c>
      <c r="N8989" s="1" t="s">
        <v>110</v>
      </c>
      <c r="O8989" s="1" t="s">
        <v>111</v>
      </c>
    </row>
    <row r="8990" spans="1:15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1</v>
      </c>
      <c r="E8990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 s="3" t="str">
        <f>TEXT(pizza_sales[[#This Row],[order_time]],"hh")</f>
        <v>12</v>
      </c>
      <c r="J8990">
        <v>12.75</v>
      </c>
      <c r="K8990">
        <v>12.75</v>
      </c>
      <c r="L8990" s="1" t="s">
        <v>172</v>
      </c>
      <c r="M8990" s="1" t="s">
        <v>30</v>
      </c>
      <c r="N8990" s="1" t="s">
        <v>78</v>
      </c>
      <c r="O8990" s="1" t="s">
        <v>79</v>
      </c>
    </row>
    <row r="8991" spans="1:15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5</v>
      </c>
      <c r="E899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 s="3" t="str">
        <f>TEXT(pizza_sales[[#This Row],[order_time]],"hh")</f>
        <v>12</v>
      </c>
      <c r="J8991">
        <v>16</v>
      </c>
      <c r="K8991">
        <v>16</v>
      </c>
      <c r="L8991" s="1" t="s">
        <v>173</v>
      </c>
      <c r="M8991" s="1" t="s">
        <v>12</v>
      </c>
      <c r="N8991" s="1" t="s">
        <v>16</v>
      </c>
      <c r="O8991" s="1" t="s">
        <v>17</v>
      </c>
    </row>
    <row r="8992" spans="1:15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46</v>
      </c>
      <c r="E8992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 s="3" t="str">
        <f>TEXT(pizza_sales[[#This Row],[order_time]],"hh")</f>
        <v>12</v>
      </c>
      <c r="J8992">
        <v>12</v>
      </c>
      <c r="K8992">
        <v>24</v>
      </c>
      <c r="L8992" s="1" t="s">
        <v>172</v>
      </c>
      <c r="M8992" s="1" t="s">
        <v>12</v>
      </c>
      <c r="N8992" s="1" t="s">
        <v>16</v>
      </c>
      <c r="O8992" s="1" t="s">
        <v>17</v>
      </c>
    </row>
    <row r="8993" spans="1:15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86</v>
      </c>
      <c r="E8993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 s="3" t="str">
        <f>TEXT(pizza_sales[[#This Row],[order_time]],"hh")</f>
        <v>12</v>
      </c>
      <c r="J8993">
        <v>17.950000762939453</v>
      </c>
      <c r="K8993">
        <v>17.950000762939453</v>
      </c>
      <c r="L8993" s="1" t="s">
        <v>170</v>
      </c>
      <c r="M8993" s="1" t="s">
        <v>19</v>
      </c>
      <c r="N8993" s="1" t="s">
        <v>87</v>
      </c>
      <c r="O8993" s="1" t="s">
        <v>88</v>
      </c>
    </row>
    <row r="8994" spans="1:15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3</v>
      </c>
      <c r="E8994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 s="3" t="str">
        <f>TEXT(pizza_sales[[#This Row],[order_time]],"hh")</f>
        <v>12</v>
      </c>
      <c r="J8994">
        <v>15.25</v>
      </c>
      <c r="K8994">
        <v>30.5</v>
      </c>
      <c r="L8994" s="1" t="s">
        <v>170</v>
      </c>
      <c r="M8994" s="1" t="s">
        <v>12</v>
      </c>
      <c r="N8994" s="1" t="s">
        <v>74</v>
      </c>
      <c r="O8994" s="1" t="s">
        <v>75</v>
      </c>
    </row>
    <row r="8995" spans="1:15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5</v>
      </c>
      <c r="E8995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 s="3" t="str">
        <f>TEXT(pizza_sales[[#This Row],[order_time]],"hh")</f>
        <v>12</v>
      </c>
      <c r="J8995">
        <v>12.5</v>
      </c>
      <c r="K8995">
        <v>12.5</v>
      </c>
      <c r="L8995" s="1" t="s">
        <v>173</v>
      </c>
      <c r="M8995" s="1" t="s">
        <v>12</v>
      </c>
      <c r="N8995" s="1" t="s">
        <v>74</v>
      </c>
      <c r="O8995" s="1" t="s">
        <v>75</v>
      </c>
    </row>
    <row r="8996" spans="1:15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5</v>
      </c>
      <c r="E8996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 s="3" t="str">
        <f>TEXT(pizza_sales[[#This Row],[order_time]],"hh")</f>
        <v>12</v>
      </c>
      <c r="J8996">
        <v>20.75</v>
      </c>
      <c r="K8996">
        <v>20.75</v>
      </c>
      <c r="L8996" s="1" t="s">
        <v>170</v>
      </c>
      <c r="M8996" s="1" t="s">
        <v>30</v>
      </c>
      <c r="N8996" s="1" t="s">
        <v>66</v>
      </c>
      <c r="O8996" s="1" t="s">
        <v>67</v>
      </c>
    </row>
    <row r="8997" spans="1:15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3</v>
      </c>
      <c r="E8997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 s="3" t="str">
        <f>TEXT(pizza_sales[[#This Row],[order_time]],"hh")</f>
        <v>12</v>
      </c>
      <c r="J8997">
        <v>16.5</v>
      </c>
      <c r="K8997">
        <v>16.5</v>
      </c>
      <c r="L8997" s="1" t="s">
        <v>173</v>
      </c>
      <c r="M8997" s="1" t="s">
        <v>23</v>
      </c>
      <c r="N8997" s="1" t="s">
        <v>56</v>
      </c>
      <c r="O8997" s="1" t="s">
        <v>57</v>
      </c>
    </row>
    <row r="8998" spans="1:15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29</v>
      </c>
      <c r="E8998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 s="3" t="str">
        <f>TEXT(pizza_sales[[#This Row],[order_time]],"hh")</f>
        <v>12</v>
      </c>
      <c r="J8998">
        <v>20.75</v>
      </c>
      <c r="K8998">
        <v>20.75</v>
      </c>
      <c r="L8998" s="1" t="s">
        <v>170</v>
      </c>
      <c r="M8998" s="1" t="s">
        <v>30</v>
      </c>
      <c r="N8998" s="1" t="s">
        <v>31</v>
      </c>
      <c r="O8998" s="1" t="s">
        <v>32</v>
      </c>
    </row>
    <row r="8999" spans="1:15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18</v>
      </c>
      <c r="E8999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 s="3" t="str">
        <f>TEXT(pizza_sales[[#This Row],[order_time]],"hh")</f>
        <v>12</v>
      </c>
      <c r="J8999">
        <v>20.25</v>
      </c>
      <c r="K8999">
        <v>20.25</v>
      </c>
      <c r="L8999" s="1" t="s">
        <v>170</v>
      </c>
      <c r="M8999" s="1" t="s">
        <v>19</v>
      </c>
      <c r="N8999" s="1" t="s">
        <v>62</v>
      </c>
      <c r="O8999" s="1" t="s">
        <v>63</v>
      </c>
    </row>
    <row r="9000" spans="1:15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49</v>
      </c>
      <c r="E9000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 s="3" t="str">
        <f>TEXT(pizza_sales[[#This Row],[order_time]],"hh")</f>
        <v>12</v>
      </c>
      <c r="J9000">
        <v>16</v>
      </c>
      <c r="K9000">
        <v>16</v>
      </c>
      <c r="L9000" s="1" t="s">
        <v>173</v>
      </c>
      <c r="M9000" s="1" t="s">
        <v>19</v>
      </c>
      <c r="N9000" s="1" t="s">
        <v>62</v>
      </c>
      <c r="O9000" s="1" t="s">
        <v>63</v>
      </c>
    </row>
    <row r="9001" spans="1:15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1</v>
      </c>
      <c r="E900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 s="3" t="str">
        <f>TEXT(pizza_sales[[#This Row],[order_time]],"hh")</f>
        <v>12</v>
      </c>
      <c r="J9001">
        <v>12</v>
      </c>
      <c r="K9001">
        <v>12</v>
      </c>
      <c r="L9001" s="1" t="s">
        <v>172</v>
      </c>
      <c r="M9001" s="1" t="s">
        <v>19</v>
      </c>
      <c r="N9001" s="1" t="s">
        <v>62</v>
      </c>
      <c r="O9001" s="1" t="s">
        <v>63</v>
      </c>
    </row>
    <row r="9002" spans="1:15" x14ac:dyDescent="0.3">
      <c r="A9002">
        <v>9001</v>
      </c>
      <c r="B9002">
        <v>3941</v>
      </c>
      <c r="C9002">
        <f>1/COUNTIF(B:B,pizza_sales[[#This Row],[order_id]])</f>
        <v>1</v>
      </c>
      <c r="D9002" s="1" t="s">
        <v>18</v>
      </c>
      <c r="E9002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 s="3" t="str">
        <f>TEXT(pizza_sales[[#This Row],[order_time]],"hh")</f>
        <v>12</v>
      </c>
      <c r="J9002">
        <v>18.5</v>
      </c>
      <c r="K9002">
        <v>18.5</v>
      </c>
      <c r="L9002" s="1" t="s">
        <v>170</v>
      </c>
      <c r="M9002" s="1" t="s">
        <v>19</v>
      </c>
      <c r="N9002" s="1" t="s">
        <v>20</v>
      </c>
      <c r="O9002" s="1" t="s">
        <v>21</v>
      </c>
    </row>
    <row r="9003" spans="1:15" x14ac:dyDescent="0.3">
      <c r="A9003">
        <v>9002</v>
      </c>
      <c r="B9003">
        <v>3942</v>
      </c>
      <c r="C9003">
        <f>1/COUNTIF(B:B,pizza_sales[[#This Row],[order_id]])</f>
        <v>1</v>
      </c>
      <c r="D9003" s="1" t="s">
        <v>68</v>
      </c>
      <c r="E9003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 s="3" t="str">
        <f>TEXT(pizza_sales[[#This Row],[order_time]],"hh")</f>
        <v>12</v>
      </c>
      <c r="J9003">
        <v>20.75</v>
      </c>
      <c r="K9003">
        <v>20.75</v>
      </c>
      <c r="L9003" s="1" t="s">
        <v>170</v>
      </c>
      <c r="M9003" s="1" t="s">
        <v>30</v>
      </c>
      <c r="N9003" s="1" t="s">
        <v>38</v>
      </c>
      <c r="O9003" s="1" t="s">
        <v>39</v>
      </c>
    </row>
    <row r="9004" spans="1:15" x14ac:dyDescent="0.3">
      <c r="A9004">
        <v>9003</v>
      </c>
      <c r="B9004">
        <v>3943</v>
      </c>
      <c r="C9004">
        <f>1/COUNTIF(B:B,pizza_sales[[#This Row],[order_id]])</f>
        <v>1</v>
      </c>
      <c r="D9004" s="1" t="s">
        <v>130</v>
      </c>
      <c r="E9004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 s="3" t="str">
        <f>TEXT(pizza_sales[[#This Row],[order_time]],"hh")</f>
        <v>12</v>
      </c>
      <c r="J9004">
        <v>16.75</v>
      </c>
      <c r="K9004">
        <v>16.75</v>
      </c>
      <c r="L9004" s="1" t="s">
        <v>173</v>
      </c>
      <c r="M9004" s="1" t="s">
        <v>30</v>
      </c>
      <c r="N9004" s="1" t="s">
        <v>120</v>
      </c>
      <c r="O9004" s="1" t="s">
        <v>121</v>
      </c>
    </row>
    <row r="9005" spans="1:15" x14ac:dyDescent="0.3">
      <c r="A9005">
        <v>9004</v>
      </c>
      <c r="B9005">
        <v>3944</v>
      </c>
      <c r="C9005">
        <f>1/COUNTIF(B:B,pizza_sales[[#This Row],[order_id]])</f>
        <v>0.5</v>
      </c>
      <c r="D9005" s="1" t="s">
        <v>130</v>
      </c>
      <c r="E9005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 s="3" t="str">
        <f>TEXT(pizza_sales[[#This Row],[order_time]],"hh")</f>
        <v>12</v>
      </c>
      <c r="J9005">
        <v>16.75</v>
      </c>
      <c r="K9005">
        <v>16.75</v>
      </c>
      <c r="L9005" s="1" t="s">
        <v>173</v>
      </c>
      <c r="M9005" s="1" t="s">
        <v>30</v>
      </c>
      <c r="N9005" s="1" t="s">
        <v>120</v>
      </c>
      <c r="O9005" s="1" t="s">
        <v>121</v>
      </c>
    </row>
    <row r="9006" spans="1:15" x14ac:dyDescent="0.3">
      <c r="A9006">
        <v>9005</v>
      </c>
      <c r="B9006">
        <v>3944</v>
      </c>
      <c r="C9006">
        <f>1/COUNTIF(B:B,pizza_sales[[#This Row],[order_id]])</f>
        <v>0.5</v>
      </c>
      <c r="D9006" s="1" t="s">
        <v>22</v>
      </c>
      <c r="E9006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 s="3" t="str">
        <f>TEXT(pizza_sales[[#This Row],[order_time]],"hh")</f>
        <v>12</v>
      </c>
      <c r="J9006">
        <v>20.75</v>
      </c>
      <c r="K9006">
        <v>20.75</v>
      </c>
      <c r="L9006" s="1" t="s">
        <v>170</v>
      </c>
      <c r="M9006" s="1" t="s">
        <v>23</v>
      </c>
      <c r="N9006" s="1" t="s">
        <v>24</v>
      </c>
      <c r="O9006" s="1" t="s">
        <v>25</v>
      </c>
    </row>
    <row r="9007" spans="1:15" x14ac:dyDescent="0.3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0</v>
      </c>
      <c r="E9007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 s="3" t="str">
        <f>TEXT(pizza_sales[[#This Row],[order_time]],"hh")</f>
        <v>13</v>
      </c>
      <c r="J9007">
        <v>12</v>
      </c>
      <c r="K9007">
        <v>12</v>
      </c>
      <c r="L9007" s="1" t="s">
        <v>172</v>
      </c>
      <c r="M9007" s="1" t="s">
        <v>12</v>
      </c>
      <c r="N9007" s="1" t="s">
        <v>81</v>
      </c>
      <c r="O9007" s="1" t="s">
        <v>82</v>
      </c>
    </row>
    <row r="9008" spans="1:15" x14ac:dyDescent="0.3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3</v>
      </c>
      <c r="E9008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 s="3" t="str">
        <f>TEXT(pizza_sales[[#This Row],[order_time]],"hh")</f>
        <v>13</v>
      </c>
      <c r="J9008">
        <v>20.25</v>
      </c>
      <c r="K9008">
        <v>20.25</v>
      </c>
      <c r="L9008" s="1" t="s">
        <v>170</v>
      </c>
      <c r="M9008" s="1" t="s">
        <v>19</v>
      </c>
      <c r="N9008" s="1" t="s">
        <v>48</v>
      </c>
      <c r="O9008" s="1" t="s">
        <v>49</v>
      </c>
    </row>
    <row r="9009" spans="1:15" x14ac:dyDescent="0.3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0</v>
      </c>
      <c r="E9009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 s="3" t="str">
        <f>TEXT(pizza_sales[[#This Row],[order_time]],"hh")</f>
        <v>13</v>
      </c>
      <c r="J9009">
        <v>20.5</v>
      </c>
      <c r="K9009">
        <v>20.5</v>
      </c>
      <c r="L9009" s="1" t="s">
        <v>170</v>
      </c>
      <c r="M9009" s="1" t="s">
        <v>12</v>
      </c>
      <c r="N9009" s="1" t="s">
        <v>51</v>
      </c>
      <c r="O9009" s="1" t="s">
        <v>52</v>
      </c>
    </row>
    <row r="9010" spans="1:15" x14ac:dyDescent="0.3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2</v>
      </c>
      <c r="E9010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 s="3" t="str">
        <f>TEXT(pizza_sales[[#This Row],[order_time]],"hh")</f>
        <v>13</v>
      </c>
      <c r="J9010">
        <v>9.75</v>
      </c>
      <c r="K9010">
        <v>9.75</v>
      </c>
      <c r="L9010" s="1" t="s">
        <v>172</v>
      </c>
      <c r="M9010" s="1" t="s">
        <v>12</v>
      </c>
      <c r="N9010" s="1" t="s">
        <v>74</v>
      </c>
      <c r="O9010" s="1" t="s">
        <v>75</v>
      </c>
    </row>
    <row r="9011" spans="1:15" x14ac:dyDescent="0.3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4</v>
      </c>
      <c r="E901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 s="3" t="str">
        <f>TEXT(pizza_sales[[#This Row],[order_time]],"hh")</f>
        <v>13</v>
      </c>
      <c r="J9011">
        <v>12.25</v>
      </c>
      <c r="K9011">
        <v>12.25</v>
      </c>
      <c r="L9011" s="1" t="s">
        <v>172</v>
      </c>
      <c r="M9011" s="1" t="s">
        <v>23</v>
      </c>
      <c r="N9011" s="1" t="s">
        <v>110</v>
      </c>
      <c r="O9011" s="1" t="s">
        <v>111</v>
      </c>
    </row>
    <row r="9012" spans="1:15" x14ac:dyDescent="0.3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2</v>
      </c>
      <c r="E9012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 s="3" t="str">
        <f>TEXT(pizza_sales[[#This Row],[order_time]],"hh")</f>
        <v>13</v>
      </c>
      <c r="J9012">
        <v>16.75</v>
      </c>
      <c r="K9012">
        <v>16.75</v>
      </c>
      <c r="L9012" s="1" t="s">
        <v>173</v>
      </c>
      <c r="M9012" s="1" t="s">
        <v>30</v>
      </c>
      <c r="N9012" s="1" t="s">
        <v>66</v>
      </c>
      <c r="O9012" s="1" t="s">
        <v>67</v>
      </c>
    </row>
    <row r="9013" spans="1:15" x14ac:dyDescent="0.3">
      <c r="A9013">
        <v>9012</v>
      </c>
      <c r="B9013">
        <v>3946</v>
      </c>
      <c r="C9013">
        <f>1/COUNTIF(B:B,pizza_sales[[#This Row],[order_id]])</f>
        <v>0.5</v>
      </c>
      <c r="D9013" s="1" t="s">
        <v>128</v>
      </c>
      <c r="E9013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 s="3" t="str">
        <f>TEXT(pizza_sales[[#This Row],[order_time]],"hh")</f>
        <v>13</v>
      </c>
      <c r="J9013">
        <v>10.5</v>
      </c>
      <c r="K9013">
        <v>10.5</v>
      </c>
      <c r="L9013" s="1" t="s">
        <v>172</v>
      </c>
      <c r="M9013" s="1" t="s">
        <v>12</v>
      </c>
      <c r="N9013" s="1" t="s">
        <v>13</v>
      </c>
      <c r="O9013" s="1" t="s">
        <v>14</v>
      </c>
    </row>
    <row r="9014" spans="1:15" x14ac:dyDescent="0.3">
      <c r="A9014">
        <v>9013</v>
      </c>
      <c r="B9014">
        <v>3946</v>
      </c>
      <c r="C9014">
        <f>1/COUNTIF(B:B,pizza_sales[[#This Row],[order_id]])</f>
        <v>0.5</v>
      </c>
      <c r="D9014" s="1" t="s">
        <v>154</v>
      </c>
      <c r="E9014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 s="3" t="str">
        <f>TEXT(pizza_sales[[#This Row],[order_time]],"hh")</f>
        <v>13</v>
      </c>
      <c r="J9014">
        <v>16.75</v>
      </c>
      <c r="K9014">
        <v>16.75</v>
      </c>
      <c r="L9014" s="1" t="s">
        <v>173</v>
      </c>
      <c r="M9014" s="1" t="s">
        <v>19</v>
      </c>
      <c r="N9014" s="1" t="s">
        <v>97</v>
      </c>
      <c r="O9014" s="1" t="s">
        <v>98</v>
      </c>
    </row>
    <row r="9015" spans="1:15" x14ac:dyDescent="0.3">
      <c r="A9015">
        <v>9014</v>
      </c>
      <c r="B9015">
        <v>3947</v>
      </c>
      <c r="C9015">
        <f>1/COUNTIF(B:B,pizza_sales[[#This Row],[order_id]])</f>
        <v>1</v>
      </c>
      <c r="D9015" s="1" t="s">
        <v>122</v>
      </c>
      <c r="E9015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 s="3" t="str">
        <f>TEXT(pizza_sales[[#This Row],[order_time]],"hh")</f>
        <v>13</v>
      </c>
      <c r="J9015">
        <v>9.75</v>
      </c>
      <c r="K9015">
        <v>9.75</v>
      </c>
      <c r="L9015" s="1" t="s">
        <v>172</v>
      </c>
      <c r="M9015" s="1" t="s">
        <v>12</v>
      </c>
      <c r="N9015" s="1" t="s">
        <v>74</v>
      </c>
      <c r="O9015" s="1" t="s">
        <v>75</v>
      </c>
    </row>
    <row r="9016" spans="1:15" x14ac:dyDescent="0.3">
      <c r="A9016">
        <v>9015</v>
      </c>
      <c r="B9016">
        <v>3948</v>
      </c>
      <c r="C9016">
        <f>1/COUNTIF(B:B,pizza_sales[[#This Row],[order_id]])</f>
        <v>1</v>
      </c>
      <c r="D9016" s="1" t="s">
        <v>154</v>
      </c>
      <c r="E9016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 s="3" t="str">
        <f>TEXT(pizza_sales[[#This Row],[order_time]],"hh")</f>
        <v>13</v>
      </c>
      <c r="J9016">
        <v>16.75</v>
      </c>
      <c r="K9016">
        <v>16.75</v>
      </c>
      <c r="L9016" s="1" t="s">
        <v>173</v>
      </c>
      <c r="M9016" s="1" t="s">
        <v>19</v>
      </c>
      <c r="N9016" s="1" t="s">
        <v>97</v>
      </c>
      <c r="O9016" s="1" t="s">
        <v>98</v>
      </c>
    </row>
    <row r="9017" spans="1:15" x14ac:dyDescent="0.3">
      <c r="A9017">
        <v>9016</v>
      </c>
      <c r="B9017">
        <v>3949</v>
      </c>
      <c r="C9017">
        <f>1/COUNTIF(B:B,pizza_sales[[#This Row],[order_id]])</f>
        <v>1</v>
      </c>
      <c r="D9017" s="1" t="s">
        <v>69</v>
      </c>
      <c r="E9017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 s="3" t="str">
        <f>TEXT(pizza_sales[[#This Row],[order_time]],"hh")</f>
        <v>13</v>
      </c>
      <c r="J9017">
        <v>20.75</v>
      </c>
      <c r="K9017">
        <v>20.75</v>
      </c>
      <c r="L9017" s="1" t="s">
        <v>170</v>
      </c>
      <c r="M9017" s="1" t="s">
        <v>30</v>
      </c>
      <c r="N9017" s="1" t="s">
        <v>70</v>
      </c>
      <c r="O9017" s="1" t="s">
        <v>71</v>
      </c>
    </row>
    <row r="9018" spans="1:15" x14ac:dyDescent="0.3">
      <c r="A9018">
        <v>9017</v>
      </c>
      <c r="B9018">
        <v>3950</v>
      </c>
      <c r="C9018">
        <f>1/COUNTIF(B:B,pizza_sales[[#This Row],[order_id]])</f>
        <v>1</v>
      </c>
      <c r="D9018" s="1" t="s">
        <v>80</v>
      </c>
      <c r="E9018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 s="3" t="str">
        <f>TEXT(pizza_sales[[#This Row],[order_time]],"hh")</f>
        <v>13</v>
      </c>
      <c r="J9018">
        <v>12</v>
      </c>
      <c r="K9018">
        <v>12</v>
      </c>
      <c r="L9018" s="1" t="s">
        <v>172</v>
      </c>
      <c r="M9018" s="1" t="s">
        <v>12</v>
      </c>
      <c r="N9018" s="1" t="s">
        <v>81</v>
      </c>
      <c r="O9018" s="1" t="s">
        <v>82</v>
      </c>
    </row>
    <row r="9019" spans="1:15" x14ac:dyDescent="0.3">
      <c r="A9019">
        <v>9018</v>
      </c>
      <c r="B9019">
        <v>3951</v>
      </c>
      <c r="C9019">
        <f>1/COUNTIF(B:B,pizza_sales[[#This Row],[order_id]])</f>
        <v>0.25</v>
      </c>
      <c r="D9019" s="1" t="s">
        <v>151</v>
      </c>
      <c r="E9019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 s="3" t="str">
        <f>TEXT(pizza_sales[[#This Row],[order_time]],"hh")</f>
        <v>14</v>
      </c>
      <c r="J9019">
        <v>12.75</v>
      </c>
      <c r="K9019">
        <v>12.75</v>
      </c>
      <c r="L9019" s="1" t="s">
        <v>172</v>
      </c>
      <c r="M9019" s="1" t="s">
        <v>30</v>
      </c>
      <c r="N9019" s="1" t="s">
        <v>78</v>
      </c>
      <c r="O9019" s="1" t="s">
        <v>79</v>
      </c>
    </row>
    <row r="9020" spans="1:15" x14ac:dyDescent="0.3">
      <c r="A9020">
        <v>9019</v>
      </c>
      <c r="B9020">
        <v>3951</v>
      </c>
      <c r="C9020">
        <f>1/COUNTIF(B:B,pizza_sales[[#This Row],[order_id]])</f>
        <v>0.25</v>
      </c>
      <c r="D9020" s="1" t="s">
        <v>11</v>
      </c>
      <c r="E9020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 s="3" t="str">
        <f>TEXT(pizza_sales[[#This Row],[order_time]],"hh")</f>
        <v>14</v>
      </c>
      <c r="J9020">
        <v>13.25</v>
      </c>
      <c r="K9020">
        <v>13.25</v>
      </c>
      <c r="L9020" s="1" t="s">
        <v>173</v>
      </c>
      <c r="M9020" s="1" t="s">
        <v>12</v>
      </c>
      <c r="N9020" s="1" t="s">
        <v>13</v>
      </c>
      <c r="O9020" s="1" t="s">
        <v>14</v>
      </c>
    </row>
    <row r="9021" spans="1:15" x14ac:dyDescent="0.3">
      <c r="A9021">
        <v>9020</v>
      </c>
      <c r="B9021">
        <v>3951</v>
      </c>
      <c r="C9021">
        <f>1/COUNTIF(B:B,pizza_sales[[#This Row],[order_id]])</f>
        <v>0.25</v>
      </c>
      <c r="D9021" s="1" t="s">
        <v>26</v>
      </c>
      <c r="E902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 s="3" t="str">
        <f>TEXT(pizza_sales[[#This Row],[order_time]],"hh")</f>
        <v>14</v>
      </c>
      <c r="J9021">
        <v>16</v>
      </c>
      <c r="K9021">
        <v>16</v>
      </c>
      <c r="L9021" s="1" t="s">
        <v>173</v>
      </c>
      <c r="M9021" s="1" t="s">
        <v>19</v>
      </c>
      <c r="N9021" s="1" t="s">
        <v>27</v>
      </c>
      <c r="O9021" s="1" t="s">
        <v>28</v>
      </c>
    </row>
    <row r="9022" spans="1:15" x14ac:dyDescent="0.3">
      <c r="A9022">
        <v>9021</v>
      </c>
      <c r="B9022">
        <v>3951</v>
      </c>
      <c r="C9022">
        <f>1/COUNTIF(B:B,pizza_sales[[#This Row],[order_id]])</f>
        <v>0.25</v>
      </c>
      <c r="D9022" s="1" t="s">
        <v>133</v>
      </c>
      <c r="E9022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 s="3" t="str">
        <f>TEXT(pizza_sales[[#This Row],[order_time]],"hh")</f>
        <v>14</v>
      </c>
      <c r="J9022">
        <v>16.75</v>
      </c>
      <c r="K9022">
        <v>16.75</v>
      </c>
      <c r="L9022" s="1" t="s">
        <v>173</v>
      </c>
      <c r="M9022" s="1" t="s">
        <v>30</v>
      </c>
      <c r="N9022" s="1" t="s">
        <v>31</v>
      </c>
      <c r="O9022" s="1" t="s">
        <v>32</v>
      </c>
    </row>
    <row r="9023" spans="1:15" x14ac:dyDescent="0.3">
      <c r="A9023">
        <v>9022</v>
      </c>
      <c r="B9023">
        <v>3952</v>
      </c>
      <c r="C9023">
        <f>1/COUNTIF(B:B,pizza_sales[[#This Row],[order_id]])</f>
        <v>1</v>
      </c>
      <c r="D9023" s="1" t="s">
        <v>37</v>
      </c>
      <c r="E9023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 s="3" t="str">
        <f>TEXT(pizza_sales[[#This Row],[order_time]],"hh")</f>
        <v>14</v>
      </c>
      <c r="J9023">
        <v>12.75</v>
      </c>
      <c r="K9023">
        <v>12.75</v>
      </c>
      <c r="L9023" s="1" t="s">
        <v>172</v>
      </c>
      <c r="M9023" s="1" t="s">
        <v>30</v>
      </c>
      <c r="N9023" s="1" t="s">
        <v>38</v>
      </c>
      <c r="O9023" s="1" t="s">
        <v>39</v>
      </c>
    </row>
    <row r="9024" spans="1:15" x14ac:dyDescent="0.3">
      <c r="A9024">
        <v>9023</v>
      </c>
      <c r="B9024">
        <v>3953</v>
      </c>
      <c r="C9024">
        <f>1/COUNTIF(B:B,pizza_sales[[#This Row],[order_id]])</f>
        <v>1</v>
      </c>
      <c r="D9024" s="1" t="s">
        <v>55</v>
      </c>
      <c r="E9024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 s="3" t="str">
        <f>TEXT(pizza_sales[[#This Row],[order_time]],"hh")</f>
        <v>14</v>
      </c>
      <c r="J9024">
        <v>20.75</v>
      </c>
      <c r="K9024">
        <v>20.75</v>
      </c>
      <c r="L9024" s="1" t="s">
        <v>170</v>
      </c>
      <c r="M9024" s="1" t="s">
        <v>23</v>
      </c>
      <c r="N9024" s="1" t="s">
        <v>56</v>
      </c>
      <c r="O9024" s="1" t="s">
        <v>57</v>
      </c>
    </row>
    <row r="9025" spans="1:15" x14ac:dyDescent="0.3">
      <c r="A9025">
        <v>9024</v>
      </c>
      <c r="B9025">
        <v>3954</v>
      </c>
      <c r="C9025">
        <f>1/COUNTIF(B:B,pizza_sales[[#This Row],[order_id]])</f>
        <v>1</v>
      </c>
      <c r="D9025" s="1" t="s">
        <v>154</v>
      </c>
      <c r="E9025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 s="3" t="str">
        <f>TEXT(pizza_sales[[#This Row],[order_time]],"hh")</f>
        <v>14</v>
      </c>
      <c r="J9025">
        <v>16.75</v>
      </c>
      <c r="K9025">
        <v>16.75</v>
      </c>
      <c r="L9025" s="1" t="s">
        <v>173</v>
      </c>
      <c r="M9025" s="1" t="s">
        <v>19</v>
      </c>
      <c r="N9025" s="1" t="s">
        <v>97</v>
      </c>
      <c r="O9025" s="1" t="s">
        <v>98</v>
      </c>
    </row>
    <row r="9026" spans="1:15" x14ac:dyDescent="0.3">
      <c r="A9026">
        <v>9025</v>
      </c>
      <c r="B9026">
        <v>3955</v>
      </c>
      <c r="C9026">
        <f>1/COUNTIF(B:B,pizza_sales[[#This Row],[order_id]])</f>
        <v>1</v>
      </c>
      <c r="D9026" s="1" t="s">
        <v>34</v>
      </c>
      <c r="E9026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 s="3" t="str">
        <f>TEXT(pizza_sales[[#This Row],[order_time]],"hh")</f>
        <v>14</v>
      </c>
      <c r="J9026">
        <v>20.75</v>
      </c>
      <c r="K9026">
        <v>20.75</v>
      </c>
      <c r="L9026" s="1" t="s">
        <v>170</v>
      </c>
      <c r="M9026" s="1" t="s">
        <v>23</v>
      </c>
      <c r="N9026" s="1" t="s">
        <v>35</v>
      </c>
      <c r="O9026" s="1" t="s">
        <v>36</v>
      </c>
    </row>
    <row r="9027" spans="1:15" x14ac:dyDescent="0.3">
      <c r="A9027">
        <v>9026</v>
      </c>
      <c r="B9027">
        <v>3956</v>
      </c>
      <c r="C9027">
        <f>1/COUNTIF(B:B,pizza_sales[[#This Row],[order_id]])</f>
        <v>1</v>
      </c>
      <c r="D9027" s="1" t="s">
        <v>72</v>
      </c>
      <c r="E9027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 s="3" t="str">
        <f>TEXT(pizza_sales[[#This Row],[order_time]],"hh")</f>
        <v>14</v>
      </c>
      <c r="J9027">
        <v>16.75</v>
      </c>
      <c r="K9027">
        <v>16.75</v>
      </c>
      <c r="L9027" s="1" t="s">
        <v>173</v>
      </c>
      <c r="M9027" s="1" t="s">
        <v>30</v>
      </c>
      <c r="N9027" s="1" t="s">
        <v>70</v>
      </c>
      <c r="O9027" s="1" t="s">
        <v>71</v>
      </c>
    </row>
    <row r="9028" spans="1:15" x14ac:dyDescent="0.3">
      <c r="A9028">
        <v>9027</v>
      </c>
      <c r="B9028">
        <v>3957</v>
      </c>
      <c r="C9028">
        <f>1/COUNTIF(B:B,pizza_sales[[#This Row],[order_id]])</f>
        <v>1</v>
      </c>
      <c r="D9028" s="1" t="s">
        <v>11</v>
      </c>
      <c r="E9028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 s="3" t="str">
        <f>TEXT(pizza_sales[[#This Row],[order_time]],"hh")</f>
        <v>15</v>
      </c>
      <c r="J9028">
        <v>13.25</v>
      </c>
      <c r="K9028">
        <v>13.25</v>
      </c>
      <c r="L9028" s="1" t="s">
        <v>173</v>
      </c>
      <c r="M9028" s="1" t="s">
        <v>12</v>
      </c>
      <c r="N9028" s="1" t="s">
        <v>13</v>
      </c>
      <c r="O9028" s="1" t="s">
        <v>14</v>
      </c>
    </row>
    <row r="9029" spans="1:15" x14ac:dyDescent="0.3">
      <c r="A9029">
        <v>9028</v>
      </c>
      <c r="B9029">
        <v>3958</v>
      </c>
      <c r="C9029">
        <f>1/COUNTIF(B:B,pizza_sales[[#This Row],[order_id]])</f>
        <v>1</v>
      </c>
      <c r="D9029" s="1" t="s">
        <v>80</v>
      </c>
      <c r="E9029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 s="3" t="str">
        <f>TEXT(pizza_sales[[#This Row],[order_time]],"hh")</f>
        <v>15</v>
      </c>
      <c r="J9029">
        <v>12</v>
      </c>
      <c r="K9029">
        <v>12</v>
      </c>
      <c r="L9029" s="1" t="s">
        <v>172</v>
      </c>
      <c r="M9029" s="1" t="s">
        <v>12</v>
      </c>
      <c r="N9029" s="1" t="s">
        <v>81</v>
      </c>
      <c r="O9029" s="1" t="s">
        <v>82</v>
      </c>
    </row>
    <row r="9030" spans="1:15" x14ac:dyDescent="0.3">
      <c r="A9030">
        <v>9029</v>
      </c>
      <c r="B9030">
        <v>3959</v>
      </c>
      <c r="C9030">
        <f>1/COUNTIF(B:B,pizza_sales[[#This Row],[order_id]])</f>
        <v>0.5</v>
      </c>
      <c r="D9030" s="1" t="s">
        <v>72</v>
      </c>
      <c r="E9030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 s="3" t="str">
        <f>TEXT(pizza_sales[[#This Row],[order_time]],"hh")</f>
        <v>15</v>
      </c>
      <c r="J9030">
        <v>16.75</v>
      </c>
      <c r="K9030">
        <v>16.75</v>
      </c>
      <c r="L9030" s="1" t="s">
        <v>173</v>
      </c>
      <c r="M9030" s="1" t="s">
        <v>30</v>
      </c>
      <c r="N9030" s="1" t="s">
        <v>70</v>
      </c>
      <c r="O9030" s="1" t="s">
        <v>71</v>
      </c>
    </row>
    <row r="9031" spans="1:15" x14ac:dyDescent="0.3">
      <c r="A9031">
        <v>9030</v>
      </c>
      <c r="B9031">
        <v>3959</v>
      </c>
      <c r="C9031">
        <f>1/COUNTIF(B:B,pizza_sales[[#This Row],[order_id]])</f>
        <v>0.5</v>
      </c>
      <c r="D9031" s="1" t="s">
        <v>131</v>
      </c>
      <c r="E903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 s="3" t="str">
        <f>TEXT(pizza_sales[[#This Row],[order_time]],"hh")</f>
        <v>15</v>
      </c>
      <c r="J9031">
        <v>20.75</v>
      </c>
      <c r="K9031">
        <v>20.75</v>
      </c>
      <c r="L9031" s="1" t="s">
        <v>170</v>
      </c>
      <c r="M9031" s="1" t="s">
        <v>23</v>
      </c>
      <c r="N9031" s="1" t="s">
        <v>103</v>
      </c>
      <c r="O9031" s="1" t="s">
        <v>104</v>
      </c>
    </row>
    <row r="9032" spans="1:15" x14ac:dyDescent="0.3">
      <c r="A9032">
        <v>9031</v>
      </c>
      <c r="B9032">
        <v>3960</v>
      </c>
      <c r="C9032">
        <f>1/COUNTIF(B:B,pizza_sales[[#This Row],[order_id]])</f>
        <v>0.5</v>
      </c>
      <c r="D9032" s="1" t="s">
        <v>53</v>
      </c>
      <c r="E9032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 s="3" t="str">
        <f>TEXT(pizza_sales[[#This Row],[order_time]],"hh")</f>
        <v>15</v>
      </c>
      <c r="J9032">
        <v>12.5</v>
      </c>
      <c r="K9032">
        <v>12.5</v>
      </c>
      <c r="L9032" s="1" t="s">
        <v>172</v>
      </c>
      <c r="M9032" s="1" t="s">
        <v>23</v>
      </c>
      <c r="N9032" s="1" t="s">
        <v>24</v>
      </c>
      <c r="O9032" s="1" t="s">
        <v>25</v>
      </c>
    </row>
    <row r="9033" spans="1:15" x14ac:dyDescent="0.3">
      <c r="A9033">
        <v>9032</v>
      </c>
      <c r="B9033">
        <v>3960</v>
      </c>
      <c r="C9033">
        <f>1/COUNTIF(B:B,pizza_sales[[#This Row],[order_id]])</f>
        <v>0.5</v>
      </c>
      <c r="D9033" s="1" t="s">
        <v>64</v>
      </c>
      <c r="E9033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 s="3" t="str">
        <f>TEXT(pizza_sales[[#This Row],[order_time]],"hh")</f>
        <v>15</v>
      </c>
      <c r="J9033">
        <v>20.25</v>
      </c>
      <c r="K9033">
        <v>20.25</v>
      </c>
      <c r="L9033" s="1" t="s">
        <v>170</v>
      </c>
      <c r="M9033" s="1" t="s">
        <v>19</v>
      </c>
      <c r="N9033" s="1" t="s">
        <v>27</v>
      </c>
      <c r="O9033" s="1" t="s">
        <v>28</v>
      </c>
    </row>
    <row r="9034" spans="1:15" x14ac:dyDescent="0.3">
      <c r="A9034">
        <v>9033</v>
      </c>
      <c r="B9034">
        <v>3961</v>
      </c>
      <c r="C9034">
        <f>1/COUNTIF(B:B,pizza_sales[[#This Row],[order_id]])</f>
        <v>1</v>
      </c>
      <c r="D9034" s="1" t="s">
        <v>55</v>
      </c>
      <c r="E9034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 s="3" t="str">
        <f>TEXT(pizza_sales[[#This Row],[order_time]],"hh")</f>
        <v>15</v>
      </c>
      <c r="J9034">
        <v>20.75</v>
      </c>
      <c r="K9034">
        <v>20.75</v>
      </c>
      <c r="L9034" s="1" t="s">
        <v>170</v>
      </c>
      <c r="M9034" s="1" t="s">
        <v>23</v>
      </c>
      <c r="N9034" s="1" t="s">
        <v>56</v>
      </c>
      <c r="O9034" s="1" t="s">
        <v>57</v>
      </c>
    </row>
    <row r="9035" spans="1:15" x14ac:dyDescent="0.3">
      <c r="A9035">
        <v>9034</v>
      </c>
      <c r="B9035">
        <v>3962</v>
      </c>
      <c r="C9035">
        <f>1/COUNTIF(B:B,pizza_sales[[#This Row],[order_id]])</f>
        <v>1</v>
      </c>
      <c r="D9035" s="1" t="s">
        <v>77</v>
      </c>
      <c r="E9035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 s="3" t="str">
        <f>TEXT(pizza_sales[[#This Row],[order_time]],"hh")</f>
        <v>15</v>
      </c>
      <c r="J9035">
        <v>20.75</v>
      </c>
      <c r="K9035">
        <v>20.75</v>
      </c>
      <c r="L9035" s="1" t="s">
        <v>170</v>
      </c>
      <c r="M9035" s="1" t="s">
        <v>30</v>
      </c>
      <c r="N9035" s="1" t="s">
        <v>78</v>
      </c>
      <c r="O9035" s="1" t="s">
        <v>79</v>
      </c>
    </row>
    <row r="9036" spans="1:15" x14ac:dyDescent="0.3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0</v>
      </c>
      <c r="E9036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 s="3" t="str">
        <f>TEXT(pizza_sales[[#This Row],[order_time]],"hh")</f>
        <v>15</v>
      </c>
      <c r="J9036">
        <v>12</v>
      </c>
      <c r="K9036">
        <v>12</v>
      </c>
      <c r="L9036" s="1" t="s">
        <v>172</v>
      </c>
      <c r="M9036" s="1" t="s">
        <v>12</v>
      </c>
      <c r="N9036" s="1" t="s">
        <v>81</v>
      </c>
      <c r="O9036" s="1" t="s">
        <v>82</v>
      </c>
    </row>
    <row r="9037" spans="1:15" x14ac:dyDescent="0.3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1</v>
      </c>
      <c r="E9037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 s="3" t="str">
        <f>TEXT(pizza_sales[[#This Row],[order_time]],"hh")</f>
        <v>15</v>
      </c>
      <c r="J9037">
        <v>13.25</v>
      </c>
      <c r="K9037">
        <v>13.25</v>
      </c>
      <c r="L9037" s="1" t="s">
        <v>173</v>
      </c>
      <c r="M9037" s="1" t="s">
        <v>12</v>
      </c>
      <c r="N9037" s="1" t="s">
        <v>13</v>
      </c>
      <c r="O9037" s="1" t="s">
        <v>14</v>
      </c>
    </row>
    <row r="9038" spans="1:15" x14ac:dyDescent="0.3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5</v>
      </c>
      <c r="E9038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 s="3" t="str">
        <f>TEXT(pizza_sales[[#This Row],[order_time]],"hh")</f>
        <v>15</v>
      </c>
      <c r="J9038">
        <v>20.25</v>
      </c>
      <c r="K9038">
        <v>20.25</v>
      </c>
      <c r="L9038" s="1" t="s">
        <v>170</v>
      </c>
      <c r="M9038" s="1" t="s">
        <v>19</v>
      </c>
      <c r="N9038" s="1" t="s">
        <v>106</v>
      </c>
      <c r="O9038" s="1" t="s">
        <v>107</v>
      </c>
    </row>
    <row r="9039" spans="1:15" x14ac:dyDescent="0.3">
      <c r="A9039">
        <v>9038</v>
      </c>
      <c r="B9039">
        <v>3964</v>
      </c>
      <c r="C9039">
        <f>1/COUNTIF(B:B,pizza_sales[[#This Row],[order_id]])</f>
        <v>0.5</v>
      </c>
      <c r="D9039" s="1" t="s">
        <v>86</v>
      </c>
      <c r="E9039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 s="3" t="str">
        <f>TEXT(pizza_sales[[#This Row],[order_time]],"hh")</f>
        <v>16</v>
      </c>
      <c r="J9039">
        <v>17.950000762939453</v>
      </c>
      <c r="K9039">
        <v>17.950000762939453</v>
      </c>
      <c r="L9039" s="1" t="s">
        <v>170</v>
      </c>
      <c r="M9039" s="1" t="s">
        <v>19</v>
      </c>
      <c r="N9039" s="1" t="s">
        <v>87</v>
      </c>
      <c r="O9039" s="1" t="s">
        <v>88</v>
      </c>
    </row>
    <row r="9040" spans="1:15" x14ac:dyDescent="0.3">
      <c r="A9040">
        <v>9039</v>
      </c>
      <c r="B9040">
        <v>3964</v>
      </c>
      <c r="C9040">
        <f>1/COUNTIF(B:B,pizza_sales[[#This Row],[order_id]])</f>
        <v>0.5</v>
      </c>
      <c r="D9040" s="1" t="s">
        <v>157</v>
      </c>
      <c r="E9040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 s="3" t="str">
        <f>TEXT(pizza_sales[[#This Row],[order_time]],"hh")</f>
        <v>16</v>
      </c>
      <c r="J9040">
        <v>16</v>
      </c>
      <c r="K9040">
        <v>16</v>
      </c>
      <c r="L9040" s="1" t="s">
        <v>173</v>
      </c>
      <c r="M9040" s="1" t="s">
        <v>19</v>
      </c>
      <c r="N9040" s="1" t="s">
        <v>106</v>
      </c>
      <c r="O9040" s="1" t="s">
        <v>107</v>
      </c>
    </row>
    <row r="9041" spans="1:15" x14ac:dyDescent="0.3">
      <c r="A9041">
        <v>9040</v>
      </c>
      <c r="B9041">
        <v>3965</v>
      </c>
      <c r="C9041">
        <f>1/COUNTIF(B:B,pizza_sales[[#This Row],[order_id]])</f>
        <v>1</v>
      </c>
      <c r="D9041" s="1" t="s">
        <v>37</v>
      </c>
      <c r="E904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 s="3" t="str">
        <f>TEXT(pizza_sales[[#This Row],[order_time]],"hh")</f>
        <v>16</v>
      </c>
      <c r="J9041">
        <v>12.75</v>
      </c>
      <c r="K9041">
        <v>12.75</v>
      </c>
      <c r="L9041" s="1" t="s">
        <v>172</v>
      </c>
      <c r="M9041" s="1" t="s">
        <v>30</v>
      </c>
      <c r="N9041" s="1" t="s">
        <v>38</v>
      </c>
      <c r="O9041" s="1" t="s">
        <v>39</v>
      </c>
    </row>
    <row r="9042" spans="1:15" x14ac:dyDescent="0.3">
      <c r="A9042">
        <v>9041</v>
      </c>
      <c r="B9042">
        <v>3966</v>
      </c>
      <c r="C9042">
        <f>1/COUNTIF(B:B,pizza_sales[[#This Row],[order_id]])</f>
        <v>0.25</v>
      </c>
      <c r="D9042" s="1" t="s">
        <v>80</v>
      </c>
      <c r="E9042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 s="3" t="str">
        <f>TEXT(pizza_sales[[#This Row],[order_time]],"hh")</f>
        <v>16</v>
      </c>
      <c r="J9042">
        <v>12</v>
      </c>
      <c r="K9042">
        <v>12</v>
      </c>
      <c r="L9042" s="1" t="s">
        <v>172</v>
      </c>
      <c r="M9042" s="1" t="s">
        <v>12</v>
      </c>
      <c r="N9042" s="1" t="s">
        <v>81</v>
      </c>
      <c r="O9042" s="1" t="s">
        <v>82</v>
      </c>
    </row>
    <row r="9043" spans="1:15" x14ac:dyDescent="0.3">
      <c r="A9043">
        <v>9042</v>
      </c>
      <c r="B9043">
        <v>3966</v>
      </c>
      <c r="C9043">
        <f>1/COUNTIF(B:B,pizza_sales[[#This Row],[order_id]])</f>
        <v>0.25</v>
      </c>
      <c r="D9043" s="1" t="s">
        <v>18</v>
      </c>
      <c r="E9043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 s="3" t="str">
        <f>TEXT(pizza_sales[[#This Row],[order_time]],"hh")</f>
        <v>16</v>
      </c>
      <c r="J9043">
        <v>18.5</v>
      </c>
      <c r="K9043">
        <v>18.5</v>
      </c>
      <c r="L9043" s="1" t="s">
        <v>170</v>
      </c>
      <c r="M9043" s="1" t="s">
        <v>19</v>
      </c>
      <c r="N9043" s="1" t="s">
        <v>20</v>
      </c>
      <c r="O9043" s="1" t="s">
        <v>21</v>
      </c>
    </row>
    <row r="9044" spans="1:15" x14ac:dyDescent="0.3">
      <c r="A9044">
        <v>9043</v>
      </c>
      <c r="B9044">
        <v>3966</v>
      </c>
      <c r="C9044">
        <f>1/COUNTIF(B:B,pizza_sales[[#This Row],[order_id]])</f>
        <v>0.25</v>
      </c>
      <c r="D9044" s="1" t="s">
        <v>128</v>
      </c>
      <c r="E9044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 s="3" t="str">
        <f>TEXT(pizza_sales[[#This Row],[order_time]],"hh")</f>
        <v>16</v>
      </c>
      <c r="J9044">
        <v>10.5</v>
      </c>
      <c r="K9044">
        <v>10.5</v>
      </c>
      <c r="L9044" s="1" t="s">
        <v>172</v>
      </c>
      <c r="M9044" s="1" t="s">
        <v>12</v>
      </c>
      <c r="N9044" s="1" t="s">
        <v>13</v>
      </c>
      <c r="O9044" s="1" t="s">
        <v>14</v>
      </c>
    </row>
    <row r="9045" spans="1:15" x14ac:dyDescent="0.3">
      <c r="A9045">
        <v>9044</v>
      </c>
      <c r="B9045">
        <v>3966</v>
      </c>
      <c r="C9045">
        <f>1/COUNTIF(B:B,pizza_sales[[#This Row],[order_id]])</f>
        <v>0.25</v>
      </c>
      <c r="D9045" s="1" t="s">
        <v>34</v>
      </c>
      <c r="E9045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 s="3" t="str">
        <f>TEXT(pizza_sales[[#This Row],[order_time]],"hh")</f>
        <v>16</v>
      </c>
      <c r="J9045">
        <v>20.75</v>
      </c>
      <c r="K9045">
        <v>20.75</v>
      </c>
      <c r="L9045" s="1" t="s">
        <v>170</v>
      </c>
      <c r="M9045" s="1" t="s">
        <v>23</v>
      </c>
      <c r="N9045" s="1" t="s">
        <v>35</v>
      </c>
      <c r="O9045" s="1" t="s">
        <v>36</v>
      </c>
    </row>
    <row r="9046" spans="1:15" x14ac:dyDescent="0.3">
      <c r="A9046">
        <v>9045</v>
      </c>
      <c r="B9046">
        <v>3967</v>
      </c>
      <c r="C9046">
        <f>1/COUNTIF(B:B,pizza_sales[[#This Row],[order_id]])</f>
        <v>0.5</v>
      </c>
      <c r="D9046" s="1" t="s">
        <v>114</v>
      </c>
      <c r="E9046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 s="3" t="str">
        <f>TEXT(pizza_sales[[#This Row],[order_time]],"hh")</f>
        <v>16</v>
      </c>
      <c r="J9046">
        <v>16.75</v>
      </c>
      <c r="K9046">
        <v>16.75</v>
      </c>
      <c r="L9046" s="1" t="s">
        <v>173</v>
      </c>
      <c r="M9046" s="1" t="s">
        <v>30</v>
      </c>
      <c r="N9046" s="1" t="s">
        <v>38</v>
      </c>
      <c r="O9046" s="1" t="s">
        <v>39</v>
      </c>
    </row>
    <row r="9047" spans="1:15" x14ac:dyDescent="0.3">
      <c r="A9047">
        <v>9046</v>
      </c>
      <c r="B9047">
        <v>3967</v>
      </c>
      <c r="C9047">
        <f>1/COUNTIF(B:B,pizza_sales[[#This Row],[order_id]])</f>
        <v>0.5</v>
      </c>
      <c r="D9047" s="1" t="s">
        <v>160</v>
      </c>
      <c r="E9047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 s="3" t="str">
        <f>TEXT(pizza_sales[[#This Row],[order_time]],"hh")</f>
        <v>16</v>
      </c>
      <c r="J9047">
        <v>23.649999618530273</v>
      </c>
      <c r="K9047">
        <v>23.649999618530273</v>
      </c>
      <c r="L9047" s="1" t="s">
        <v>172</v>
      </c>
      <c r="M9047" s="1" t="s">
        <v>23</v>
      </c>
      <c r="N9047" s="1" t="s">
        <v>161</v>
      </c>
      <c r="O9047" s="1" t="s">
        <v>162</v>
      </c>
    </row>
    <row r="9048" spans="1:15" x14ac:dyDescent="0.3">
      <c r="A9048">
        <v>9047</v>
      </c>
      <c r="B9048">
        <v>3968</v>
      </c>
      <c r="C9048">
        <f>1/COUNTIF(B:B,pizza_sales[[#This Row],[order_id]])</f>
        <v>0.25</v>
      </c>
      <c r="D9048" s="1" t="s">
        <v>108</v>
      </c>
      <c r="E9048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 s="3" t="str">
        <f>TEXT(pizza_sales[[#This Row],[order_time]],"hh")</f>
        <v>16</v>
      </c>
      <c r="J9048">
        <v>20.5</v>
      </c>
      <c r="K9048">
        <v>20.5</v>
      </c>
      <c r="L9048" s="1" t="s">
        <v>170</v>
      </c>
      <c r="M9048" s="1" t="s">
        <v>12</v>
      </c>
      <c r="N9048" s="1" t="s">
        <v>90</v>
      </c>
      <c r="O9048" s="1" t="s">
        <v>91</v>
      </c>
    </row>
    <row r="9049" spans="1:15" x14ac:dyDescent="0.3">
      <c r="A9049">
        <v>9048</v>
      </c>
      <c r="B9049">
        <v>3968</v>
      </c>
      <c r="C9049">
        <f>1/COUNTIF(B:B,pizza_sales[[#This Row],[order_id]])</f>
        <v>0.25</v>
      </c>
      <c r="D9049" s="1" t="s">
        <v>131</v>
      </c>
      <c r="E9049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 s="3" t="str">
        <f>TEXT(pizza_sales[[#This Row],[order_time]],"hh")</f>
        <v>16</v>
      </c>
      <c r="J9049">
        <v>20.75</v>
      </c>
      <c r="K9049">
        <v>20.75</v>
      </c>
      <c r="L9049" s="1" t="s">
        <v>170</v>
      </c>
      <c r="M9049" s="1" t="s">
        <v>23</v>
      </c>
      <c r="N9049" s="1" t="s">
        <v>103</v>
      </c>
      <c r="O9049" s="1" t="s">
        <v>104</v>
      </c>
    </row>
    <row r="9050" spans="1:15" x14ac:dyDescent="0.3">
      <c r="A9050">
        <v>9049</v>
      </c>
      <c r="B9050">
        <v>3968</v>
      </c>
      <c r="C9050">
        <f>1/COUNTIF(B:B,pizza_sales[[#This Row],[order_id]])</f>
        <v>0.25</v>
      </c>
      <c r="D9050" s="1" t="s">
        <v>116</v>
      </c>
      <c r="E9050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 s="3" t="str">
        <f>TEXT(pizza_sales[[#This Row],[order_time]],"hh")</f>
        <v>16</v>
      </c>
      <c r="J9050">
        <v>12.5</v>
      </c>
      <c r="K9050">
        <v>12.5</v>
      </c>
      <c r="L9050" s="1" t="s">
        <v>172</v>
      </c>
      <c r="M9050" s="1" t="s">
        <v>23</v>
      </c>
      <c r="N9050" s="1" t="s">
        <v>35</v>
      </c>
      <c r="O9050" s="1" t="s">
        <v>36</v>
      </c>
    </row>
    <row r="9051" spans="1:15" x14ac:dyDescent="0.3">
      <c r="A9051">
        <v>9050</v>
      </c>
      <c r="B9051">
        <v>3968</v>
      </c>
      <c r="C9051">
        <f>1/COUNTIF(B:B,pizza_sales[[#This Row],[order_id]])</f>
        <v>0.25</v>
      </c>
      <c r="D9051" s="1" t="s">
        <v>166</v>
      </c>
      <c r="E905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 s="3" t="str">
        <f>TEXT(pizza_sales[[#This Row],[order_time]],"hh")</f>
        <v>16</v>
      </c>
      <c r="J9051">
        <v>16.5</v>
      </c>
      <c r="K9051">
        <v>16.5</v>
      </c>
      <c r="L9051" s="1" t="s">
        <v>173</v>
      </c>
      <c r="M9051" s="1" t="s">
        <v>23</v>
      </c>
      <c r="N9051" s="1" t="s">
        <v>84</v>
      </c>
      <c r="O9051" s="1" t="s">
        <v>85</v>
      </c>
    </row>
    <row r="9052" spans="1:15" x14ac:dyDescent="0.3">
      <c r="A9052">
        <v>9051</v>
      </c>
      <c r="B9052">
        <v>3969</v>
      </c>
      <c r="C9052">
        <f>1/COUNTIF(B:B,pizza_sales[[#This Row],[order_id]])</f>
        <v>1</v>
      </c>
      <c r="D9052" s="1" t="s">
        <v>99</v>
      </c>
      <c r="E9052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 s="3" t="str">
        <f>TEXT(pizza_sales[[#This Row],[order_time]],"hh")</f>
        <v>16</v>
      </c>
      <c r="J9052">
        <v>16</v>
      </c>
      <c r="K9052">
        <v>16</v>
      </c>
      <c r="L9052" s="1" t="s">
        <v>173</v>
      </c>
      <c r="M9052" s="1" t="s">
        <v>19</v>
      </c>
      <c r="N9052" s="1" t="s">
        <v>100</v>
      </c>
      <c r="O9052" s="1" t="s">
        <v>101</v>
      </c>
    </row>
    <row r="9053" spans="1:15" x14ac:dyDescent="0.3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86</v>
      </c>
      <c r="E9053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 s="3" t="str">
        <f>TEXT(pizza_sales[[#This Row],[order_time]],"hh")</f>
        <v>17</v>
      </c>
      <c r="J9053">
        <v>17.950000762939453</v>
      </c>
      <c r="K9053">
        <v>17.950000762939453</v>
      </c>
      <c r="L9053" s="1" t="s">
        <v>170</v>
      </c>
      <c r="M9053" s="1" t="s">
        <v>19</v>
      </c>
      <c r="N9053" s="1" t="s">
        <v>87</v>
      </c>
      <c r="O9053" s="1" t="s">
        <v>88</v>
      </c>
    </row>
    <row r="9054" spans="1:15" x14ac:dyDescent="0.3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1</v>
      </c>
      <c r="E9054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 s="3" t="str">
        <f>TEXT(pizza_sales[[#This Row],[order_time]],"hh")</f>
        <v>17</v>
      </c>
      <c r="J9054">
        <v>20.75</v>
      </c>
      <c r="K9054">
        <v>20.75</v>
      </c>
      <c r="L9054" s="1" t="s">
        <v>170</v>
      </c>
      <c r="M9054" s="1" t="s">
        <v>23</v>
      </c>
      <c r="N9054" s="1" t="s">
        <v>103</v>
      </c>
      <c r="O9054" s="1" t="s">
        <v>104</v>
      </c>
    </row>
    <row r="9055" spans="1:15" x14ac:dyDescent="0.3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1</v>
      </c>
      <c r="E9055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 s="3" t="str">
        <f>TEXT(pizza_sales[[#This Row],[order_time]],"hh")</f>
        <v>17</v>
      </c>
      <c r="J9055">
        <v>12</v>
      </c>
      <c r="K9055">
        <v>12</v>
      </c>
      <c r="L9055" s="1" t="s">
        <v>172</v>
      </c>
      <c r="M9055" s="1" t="s">
        <v>19</v>
      </c>
      <c r="N9055" s="1" t="s">
        <v>62</v>
      </c>
      <c r="O9055" s="1" t="s">
        <v>63</v>
      </c>
    </row>
    <row r="9056" spans="1:15" x14ac:dyDescent="0.3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0</v>
      </c>
      <c r="E9056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 s="3" t="str">
        <f>TEXT(pizza_sales[[#This Row],[order_time]],"hh")</f>
        <v>17</v>
      </c>
      <c r="J9056">
        <v>16.75</v>
      </c>
      <c r="K9056">
        <v>16.75</v>
      </c>
      <c r="L9056" s="1" t="s">
        <v>173</v>
      </c>
      <c r="M9056" s="1" t="s">
        <v>30</v>
      </c>
      <c r="N9056" s="1" t="s">
        <v>120</v>
      </c>
      <c r="O9056" s="1" t="s">
        <v>121</v>
      </c>
    </row>
    <row r="9057" spans="1:15" x14ac:dyDescent="0.3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2</v>
      </c>
      <c r="E9057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 s="3" t="str">
        <f>TEXT(pizza_sales[[#This Row],[order_time]],"hh")</f>
        <v>17</v>
      </c>
      <c r="J9057">
        <v>20.75</v>
      </c>
      <c r="K9057">
        <v>20.75</v>
      </c>
      <c r="L9057" s="1" t="s">
        <v>170</v>
      </c>
      <c r="M9057" s="1" t="s">
        <v>23</v>
      </c>
      <c r="N9057" s="1" t="s">
        <v>24</v>
      </c>
      <c r="O9057" s="1" t="s">
        <v>25</v>
      </c>
    </row>
    <row r="9058" spans="1:15" x14ac:dyDescent="0.3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3</v>
      </c>
      <c r="E9058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 s="3" t="str">
        <f>TEXT(pizza_sales[[#This Row],[order_time]],"hh")</f>
        <v>17</v>
      </c>
      <c r="J9058">
        <v>15.25</v>
      </c>
      <c r="K9058">
        <v>15.25</v>
      </c>
      <c r="L9058" s="1" t="s">
        <v>170</v>
      </c>
      <c r="M9058" s="1" t="s">
        <v>12</v>
      </c>
      <c r="N9058" s="1" t="s">
        <v>74</v>
      </c>
      <c r="O9058" s="1" t="s">
        <v>75</v>
      </c>
    </row>
    <row r="9059" spans="1:15" x14ac:dyDescent="0.3">
      <c r="A9059">
        <v>9058</v>
      </c>
      <c r="B9059">
        <v>3972</v>
      </c>
      <c r="C9059">
        <f>1/COUNTIF(B:B,pizza_sales[[#This Row],[order_id]])</f>
        <v>0.5</v>
      </c>
      <c r="D9059" s="1" t="s">
        <v>114</v>
      </c>
      <c r="E9059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 s="3" t="str">
        <f>TEXT(pizza_sales[[#This Row],[order_time]],"hh")</f>
        <v>17</v>
      </c>
      <c r="J9059">
        <v>16.75</v>
      </c>
      <c r="K9059">
        <v>16.75</v>
      </c>
      <c r="L9059" s="1" t="s">
        <v>173</v>
      </c>
      <c r="M9059" s="1" t="s">
        <v>30</v>
      </c>
      <c r="N9059" s="1" t="s">
        <v>38</v>
      </c>
      <c r="O9059" s="1" t="s">
        <v>39</v>
      </c>
    </row>
    <row r="9060" spans="1:15" x14ac:dyDescent="0.3">
      <c r="A9060">
        <v>9059</v>
      </c>
      <c r="B9060">
        <v>3972</v>
      </c>
      <c r="C9060">
        <f>1/COUNTIF(B:B,pizza_sales[[#This Row],[order_id]])</f>
        <v>0.5</v>
      </c>
      <c r="D9060" s="1" t="s">
        <v>43</v>
      </c>
      <c r="E9060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 s="3" t="str">
        <f>TEXT(pizza_sales[[#This Row],[order_time]],"hh")</f>
        <v>17</v>
      </c>
      <c r="J9060">
        <v>12.5</v>
      </c>
      <c r="K9060">
        <v>12.5</v>
      </c>
      <c r="L9060" s="1" t="s">
        <v>172</v>
      </c>
      <c r="M9060" s="1" t="s">
        <v>23</v>
      </c>
      <c r="N9060" s="1" t="s">
        <v>44</v>
      </c>
      <c r="O9060" s="1" t="s">
        <v>45</v>
      </c>
    </row>
    <row r="9061" spans="1:15" x14ac:dyDescent="0.3">
      <c r="A9061">
        <v>9060</v>
      </c>
      <c r="B9061">
        <v>3973</v>
      </c>
      <c r="C9061">
        <f>1/COUNTIF(B:B,pizza_sales[[#This Row],[order_id]])</f>
        <v>0.25</v>
      </c>
      <c r="D9061" s="1" t="s">
        <v>86</v>
      </c>
      <c r="E906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 s="3" t="str">
        <f>TEXT(pizza_sales[[#This Row],[order_time]],"hh")</f>
        <v>17</v>
      </c>
      <c r="J9061">
        <v>17.950000762939453</v>
      </c>
      <c r="K9061">
        <v>17.950000762939453</v>
      </c>
      <c r="L9061" s="1" t="s">
        <v>170</v>
      </c>
      <c r="M9061" s="1" t="s">
        <v>19</v>
      </c>
      <c r="N9061" s="1" t="s">
        <v>87</v>
      </c>
      <c r="O9061" s="1" t="s">
        <v>88</v>
      </c>
    </row>
    <row r="9062" spans="1:15" x14ac:dyDescent="0.3">
      <c r="A9062">
        <v>9061</v>
      </c>
      <c r="B9062">
        <v>3973</v>
      </c>
      <c r="C9062">
        <f>1/COUNTIF(B:B,pizza_sales[[#This Row],[order_id]])</f>
        <v>0.25</v>
      </c>
      <c r="D9062" s="1" t="s">
        <v>138</v>
      </c>
      <c r="E9062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 s="3" t="str">
        <f>TEXT(pizza_sales[[#This Row],[order_time]],"hh")</f>
        <v>17</v>
      </c>
      <c r="J9062">
        <v>11</v>
      </c>
      <c r="K9062">
        <v>11</v>
      </c>
      <c r="L9062" s="1" t="s">
        <v>172</v>
      </c>
      <c r="M9062" s="1" t="s">
        <v>12</v>
      </c>
      <c r="N9062" s="1" t="s">
        <v>126</v>
      </c>
      <c r="O9062" s="1" t="s">
        <v>127</v>
      </c>
    </row>
    <row r="9063" spans="1:15" x14ac:dyDescent="0.3">
      <c r="A9063">
        <v>9062</v>
      </c>
      <c r="B9063">
        <v>3973</v>
      </c>
      <c r="C9063">
        <f>1/COUNTIF(B:B,pizza_sales[[#This Row],[order_id]])</f>
        <v>0.25</v>
      </c>
      <c r="D9063" s="1" t="s">
        <v>55</v>
      </c>
      <c r="E9063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 s="3" t="str">
        <f>TEXT(pizza_sales[[#This Row],[order_time]],"hh")</f>
        <v>17</v>
      </c>
      <c r="J9063">
        <v>20.75</v>
      </c>
      <c r="K9063">
        <v>20.75</v>
      </c>
      <c r="L9063" s="1" t="s">
        <v>170</v>
      </c>
      <c r="M9063" s="1" t="s">
        <v>23</v>
      </c>
      <c r="N9063" s="1" t="s">
        <v>56</v>
      </c>
      <c r="O9063" s="1" t="s">
        <v>57</v>
      </c>
    </row>
    <row r="9064" spans="1:15" x14ac:dyDescent="0.3">
      <c r="A9064">
        <v>9063</v>
      </c>
      <c r="B9064">
        <v>3973</v>
      </c>
      <c r="C9064">
        <f>1/COUNTIF(B:B,pizza_sales[[#This Row],[order_id]])</f>
        <v>0.25</v>
      </c>
      <c r="D9064" s="1" t="s">
        <v>29</v>
      </c>
      <c r="E9064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 s="3" t="str">
        <f>TEXT(pizza_sales[[#This Row],[order_time]],"hh")</f>
        <v>17</v>
      </c>
      <c r="J9064">
        <v>20.75</v>
      </c>
      <c r="K9064">
        <v>20.75</v>
      </c>
      <c r="L9064" s="1" t="s">
        <v>170</v>
      </c>
      <c r="M9064" s="1" t="s">
        <v>30</v>
      </c>
      <c r="N9064" s="1" t="s">
        <v>31</v>
      </c>
      <c r="O9064" s="1" t="s">
        <v>32</v>
      </c>
    </row>
    <row r="9065" spans="1:15" x14ac:dyDescent="0.3">
      <c r="A9065">
        <v>9064</v>
      </c>
      <c r="B9065">
        <v>3974</v>
      </c>
      <c r="C9065">
        <f>1/COUNTIF(B:B,pizza_sales[[#This Row],[order_id]])</f>
        <v>0.25</v>
      </c>
      <c r="D9065" s="1" t="s">
        <v>68</v>
      </c>
      <c r="E9065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 s="3" t="str">
        <f>TEXT(pizza_sales[[#This Row],[order_time]],"hh")</f>
        <v>17</v>
      </c>
      <c r="J9065">
        <v>20.75</v>
      </c>
      <c r="K9065">
        <v>20.75</v>
      </c>
      <c r="L9065" s="1" t="s">
        <v>170</v>
      </c>
      <c r="M9065" s="1" t="s">
        <v>30</v>
      </c>
      <c r="N9065" s="1" t="s">
        <v>38</v>
      </c>
      <c r="O9065" s="1" t="s">
        <v>39</v>
      </c>
    </row>
    <row r="9066" spans="1:15" x14ac:dyDescent="0.3">
      <c r="A9066">
        <v>9065</v>
      </c>
      <c r="B9066">
        <v>3974</v>
      </c>
      <c r="C9066">
        <f>1/COUNTIF(B:B,pizza_sales[[#This Row],[order_id]])</f>
        <v>0.25</v>
      </c>
      <c r="D9066" s="1" t="s">
        <v>96</v>
      </c>
      <c r="E9066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 s="3" t="str">
        <f>TEXT(pizza_sales[[#This Row],[order_time]],"hh")</f>
        <v>17</v>
      </c>
      <c r="J9066">
        <v>12.75</v>
      </c>
      <c r="K9066">
        <v>12.75</v>
      </c>
      <c r="L9066" s="1" t="s">
        <v>172</v>
      </c>
      <c r="M9066" s="1" t="s">
        <v>19</v>
      </c>
      <c r="N9066" s="1" t="s">
        <v>97</v>
      </c>
      <c r="O9066" s="1" t="s">
        <v>98</v>
      </c>
    </row>
    <row r="9067" spans="1:15" x14ac:dyDescent="0.3">
      <c r="A9067">
        <v>9066</v>
      </c>
      <c r="B9067">
        <v>3974</v>
      </c>
      <c r="C9067">
        <f>1/COUNTIF(B:B,pizza_sales[[#This Row],[order_id]])</f>
        <v>0.25</v>
      </c>
      <c r="D9067" s="1" t="s">
        <v>64</v>
      </c>
      <c r="E9067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 s="3" t="str">
        <f>TEXT(pizza_sales[[#This Row],[order_time]],"hh")</f>
        <v>17</v>
      </c>
      <c r="J9067">
        <v>20.25</v>
      </c>
      <c r="K9067">
        <v>20.25</v>
      </c>
      <c r="L9067" s="1" t="s">
        <v>170</v>
      </c>
      <c r="M9067" s="1" t="s">
        <v>19</v>
      </c>
      <c r="N9067" s="1" t="s">
        <v>27</v>
      </c>
      <c r="O9067" s="1" t="s">
        <v>28</v>
      </c>
    </row>
    <row r="9068" spans="1:15" x14ac:dyDescent="0.3">
      <c r="A9068">
        <v>9067</v>
      </c>
      <c r="B9068">
        <v>3974</v>
      </c>
      <c r="C9068">
        <f>1/COUNTIF(B:B,pizza_sales[[#This Row],[order_id]])</f>
        <v>0.25</v>
      </c>
      <c r="D9068" s="1" t="s">
        <v>55</v>
      </c>
      <c r="E9068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 s="3" t="str">
        <f>TEXT(pizza_sales[[#This Row],[order_time]],"hh")</f>
        <v>17</v>
      </c>
      <c r="J9068">
        <v>20.75</v>
      </c>
      <c r="K9068">
        <v>20.75</v>
      </c>
      <c r="L9068" s="1" t="s">
        <v>170</v>
      </c>
      <c r="M9068" s="1" t="s">
        <v>23</v>
      </c>
      <c r="N9068" s="1" t="s">
        <v>56</v>
      </c>
      <c r="O9068" s="1" t="s">
        <v>57</v>
      </c>
    </row>
    <row r="9069" spans="1:15" x14ac:dyDescent="0.3">
      <c r="A9069">
        <v>9068</v>
      </c>
      <c r="B9069">
        <v>3975</v>
      </c>
      <c r="C9069">
        <f>1/COUNTIF(B:B,pizza_sales[[#This Row],[order_id]])</f>
        <v>1</v>
      </c>
      <c r="D9069" s="1" t="s">
        <v>80</v>
      </c>
      <c r="E9069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 s="3" t="str">
        <f>TEXT(pizza_sales[[#This Row],[order_time]],"hh")</f>
        <v>17</v>
      </c>
      <c r="J9069">
        <v>12</v>
      </c>
      <c r="K9069">
        <v>12</v>
      </c>
      <c r="L9069" s="1" t="s">
        <v>172</v>
      </c>
      <c r="M9069" s="1" t="s">
        <v>12</v>
      </c>
      <c r="N9069" s="1" t="s">
        <v>81</v>
      </c>
      <c r="O9069" s="1" t="s">
        <v>82</v>
      </c>
    </row>
    <row r="9070" spans="1:15" x14ac:dyDescent="0.3">
      <c r="A9070">
        <v>9069</v>
      </c>
      <c r="B9070">
        <v>3976</v>
      </c>
      <c r="C9070">
        <f>1/COUNTIF(B:B,pizza_sales[[#This Row],[order_id]])</f>
        <v>0.5</v>
      </c>
      <c r="D9070" s="1" t="s">
        <v>33</v>
      </c>
      <c r="E9070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 s="3" t="str">
        <f>TEXT(pizza_sales[[#This Row],[order_time]],"hh")</f>
        <v>17</v>
      </c>
      <c r="J9070">
        <v>16.5</v>
      </c>
      <c r="K9070">
        <v>16.5</v>
      </c>
      <c r="L9070" s="1" t="s">
        <v>173</v>
      </c>
      <c r="M9070" s="1" t="s">
        <v>23</v>
      </c>
      <c r="N9070" s="1" t="s">
        <v>24</v>
      </c>
      <c r="O9070" s="1" t="s">
        <v>25</v>
      </c>
    </row>
    <row r="9071" spans="1:15" x14ac:dyDescent="0.3">
      <c r="A9071">
        <v>9070</v>
      </c>
      <c r="B9071">
        <v>3976</v>
      </c>
      <c r="C9071">
        <f>1/COUNTIF(B:B,pizza_sales[[#This Row],[order_id]])</f>
        <v>0.5</v>
      </c>
      <c r="D9071" s="1" t="s">
        <v>156</v>
      </c>
      <c r="E907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 s="3" t="str">
        <f>TEXT(pizza_sales[[#This Row],[order_time]],"hh")</f>
        <v>17</v>
      </c>
      <c r="J9071">
        <v>12</v>
      </c>
      <c r="K9071">
        <v>12</v>
      </c>
      <c r="L9071" s="1" t="s">
        <v>172</v>
      </c>
      <c r="M9071" s="1" t="s">
        <v>19</v>
      </c>
      <c r="N9071" s="1" t="s">
        <v>100</v>
      </c>
      <c r="O9071" s="1" t="s">
        <v>101</v>
      </c>
    </row>
    <row r="9072" spans="1:15" x14ac:dyDescent="0.3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2</v>
      </c>
      <c r="E9072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 s="3" t="str">
        <f>TEXT(pizza_sales[[#This Row],[order_time]],"hh")</f>
        <v>17</v>
      </c>
      <c r="J9072">
        <v>16.25</v>
      </c>
      <c r="K9072">
        <v>16.25</v>
      </c>
      <c r="L9072" s="1" t="s">
        <v>173</v>
      </c>
      <c r="M9072" s="1" t="s">
        <v>23</v>
      </c>
      <c r="N9072" s="1" t="s">
        <v>93</v>
      </c>
      <c r="O9072" s="1" t="s">
        <v>94</v>
      </c>
    </row>
    <row r="9073" spans="1:15" x14ac:dyDescent="0.3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46</v>
      </c>
      <c r="E9073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 s="3" t="str">
        <f>TEXT(pizza_sales[[#This Row],[order_time]],"hh")</f>
        <v>17</v>
      </c>
      <c r="J9073">
        <v>12</v>
      </c>
      <c r="K9073">
        <v>12</v>
      </c>
      <c r="L9073" s="1" t="s">
        <v>172</v>
      </c>
      <c r="M9073" s="1" t="s">
        <v>12</v>
      </c>
      <c r="N9073" s="1" t="s">
        <v>16</v>
      </c>
      <c r="O9073" s="1" t="s">
        <v>17</v>
      </c>
    </row>
    <row r="9074" spans="1:15" x14ac:dyDescent="0.3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3</v>
      </c>
      <c r="E9074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 s="3" t="str">
        <f>TEXT(pizza_sales[[#This Row],[order_time]],"hh")</f>
        <v>17</v>
      </c>
      <c r="J9074">
        <v>16.75</v>
      </c>
      <c r="K9074">
        <v>16.75</v>
      </c>
      <c r="L9074" s="1" t="s">
        <v>173</v>
      </c>
      <c r="M9074" s="1" t="s">
        <v>30</v>
      </c>
      <c r="N9074" s="1" t="s">
        <v>31</v>
      </c>
      <c r="O9074" s="1" t="s">
        <v>32</v>
      </c>
    </row>
    <row r="9075" spans="1:15" x14ac:dyDescent="0.3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1</v>
      </c>
      <c r="E9075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 s="3" t="str">
        <f>TEXT(pizza_sales[[#This Row],[order_time]],"hh")</f>
        <v>17</v>
      </c>
      <c r="J9075">
        <v>13.25</v>
      </c>
      <c r="K9075">
        <v>26.5</v>
      </c>
      <c r="L9075" s="1" t="s">
        <v>173</v>
      </c>
      <c r="M9075" s="1" t="s">
        <v>12</v>
      </c>
      <c r="N9075" s="1" t="s">
        <v>13</v>
      </c>
      <c r="O9075" s="1" t="s">
        <v>14</v>
      </c>
    </row>
    <row r="9076" spans="1:15" x14ac:dyDescent="0.3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09</v>
      </c>
      <c r="E9076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 s="3" t="str">
        <f>TEXT(pizza_sales[[#This Row],[order_time]],"hh")</f>
        <v>17</v>
      </c>
      <c r="J9076">
        <v>20.25</v>
      </c>
      <c r="K9076">
        <v>20.25</v>
      </c>
      <c r="L9076" s="1" t="s">
        <v>170</v>
      </c>
      <c r="M9076" s="1" t="s">
        <v>23</v>
      </c>
      <c r="N9076" s="1" t="s">
        <v>110</v>
      </c>
      <c r="O9076" s="1" t="s">
        <v>111</v>
      </c>
    </row>
    <row r="9077" spans="1:15" x14ac:dyDescent="0.3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3</v>
      </c>
      <c r="E9077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 s="3" t="str">
        <f>TEXT(pizza_sales[[#This Row],[order_time]],"hh")</f>
        <v>17</v>
      </c>
      <c r="J9077">
        <v>16.75</v>
      </c>
      <c r="K9077">
        <v>16.75</v>
      </c>
      <c r="L9077" s="1" t="s">
        <v>173</v>
      </c>
      <c r="M9077" s="1" t="s">
        <v>30</v>
      </c>
      <c r="N9077" s="1" t="s">
        <v>31</v>
      </c>
      <c r="O9077" s="1" t="s">
        <v>32</v>
      </c>
    </row>
    <row r="9078" spans="1:15" x14ac:dyDescent="0.3">
      <c r="A9078">
        <v>9077</v>
      </c>
      <c r="B9078">
        <v>3979</v>
      </c>
      <c r="C9078">
        <f>1/COUNTIF(B:B,pizza_sales[[#This Row],[order_id]])</f>
        <v>1</v>
      </c>
      <c r="D9078" s="1" t="s">
        <v>128</v>
      </c>
      <c r="E9078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 s="3" t="str">
        <f>TEXT(pizza_sales[[#This Row],[order_time]],"hh")</f>
        <v>18</v>
      </c>
      <c r="J9078">
        <v>10.5</v>
      </c>
      <c r="K9078">
        <v>10.5</v>
      </c>
      <c r="L9078" s="1" t="s">
        <v>172</v>
      </c>
      <c r="M9078" s="1" t="s">
        <v>12</v>
      </c>
      <c r="N9078" s="1" t="s">
        <v>13</v>
      </c>
      <c r="O9078" s="1" t="s">
        <v>14</v>
      </c>
    </row>
    <row r="9079" spans="1:15" x14ac:dyDescent="0.3">
      <c r="A9079">
        <v>9078</v>
      </c>
      <c r="B9079">
        <v>3980</v>
      </c>
      <c r="C9079">
        <f>1/COUNTIF(B:B,pizza_sales[[#This Row],[order_id]])</f>
        <v>1</v>
      </c>
      <c r="D9079" s="1" t="s">
        <v>22</v>
      </c>
      <c r="E9079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 s="3" t="str">
        <f>TEXT(pizza_sales[[#This Row],[order_time]],"hh")</f>
        <v>18</v>
      </c>
      <c r="J9079">
        <v>20.75</v>
      </c>
      <c r="K9079">
        <v>20.75</v>
      </c>
      <c r="L9079" s="1" t="s">
        <v>170</v>
      </c>
      <c r="M9079" s="1" t="s">
        <v>23</v>
      </c>
      <c r="N9079" s="1" t="s">
        <v>24</v>
      </c>
      <c r="O9079" s="1" t="s">
        <v>25</v>
      </c>
    </row>
    <row r="9080" spans="1:15" x14ac:dyDescent="0.3">
      <c r="A9080">
        <v>9079</v>
      </c>
      <c r="B9080">
        <v>3981</v>
      </c>
      <c r="C9080">
        <f>1/COUNTIF(B:B,pizza_sales[[#This Row],[order_id]])</f>
        <v>1</v>
      </c>
      <c r="D9080" s="1" t="s">
        <v>46</v>
      </c>
      <c r="E9080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 s="3" t="str">
        <f>TEXT(pizza_sales[[#This Row],[order_time]],"hh")</f>
        <v>18</v>
      </c>
      <c r="J9080">
        <v>12</v>
      </c>
      <c r="K9080">
        <v>12</v>
      </c>
      <c r="L9080" s="1" t="s">
        <v>172</v>
      </c>
      <c r="M9080" s="1" t="s">
        <v>12</v>
      </c>
      <c r="N9080" s="1" t="s">
        <v>16</v>
      </c>
      <c r="O9080" s="1" t="s">
        <v>17</v>
      </c>
    </row>
    <row r="9081" spans="1:15" x14ac:dyDescent="0.3">
      <c r="A9081">
        <v>9080</v>
      </c>
      <c r="B9081">
        <v>3982</v>
      </c>
      <c r="C9081">
        <f>1/COUNTIF(B:B,pizza_sales[[#This Row],[order_id]])</f>
        <v>1</v>
      </c>
      <c r="D9081" s="1" t="s">
        <v>168</v>
      </c>
      <c r="E908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 s="3" t="str">
        <f>TEXT(pizza_sales[[#This Row],[order_time]],"hh")</f>
        <v>18</v>
      </c>
      <c r="J9081">
        <v>20.25</v>
      </c>
      <c r="K9081">
        <v>20.25</v>
      </c>
      <c r="L9081" s="1" t="s">
        <v>170</v>
      </c>
      <c r="M9081" s="1" t="s">
        <v>23</v>
      </c>
      <c r="N9081" s="1" t="s">
        <v>93</v>
      </c>
      <c r="O9081" s="1" t="s">
        <v>94</v>
      </c>
    </row>
    <row r="9082" spans="1:15" x14ac:dyDescent="0.3">
      <c r="A9082">
        <v>9081</v>
      </c>
      <c r="B9082">
        <v>3983</v>
      </c>
      <c r="C9082">
        <f>1/COUNTIF(B:B,pizza_sales[[#This Row],[order_id]])</f>
        <v>1</v>
      </c>
      <c r="D9082" s="1" t="s">
        <v>117</v>
      </c>
      <c r="E9082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 s="3" t="str">
        <f>TEXT(pizza_sales[[#This Row],[order_time]],"hh")</f>
        <v>18</v>
      </c>
      <c r="J9082">
        <v>16.25</v>
      </c>
      <c r="K9082">
        <v>16.25</v>
      </c>
      <c r="L9082" s="1" t="s">
        <v>173</v>
      </c>
      <c r="M9082" s="1" t="s">
        <v>23</v>
      </c>
      <c r="N9082" s="1" t="s">
        <v>110</v>
      </c>
      <c r="O9082" s="1" t="s">
        <v>111</v>
      </c>
    </row>
    <row r="9083" spans="1:15" x14ac:dyDescent="0.3">
      <c r="A9083">
        <v>9082</v>
      </c>
      <c r="B9083">
        <v>3984</v>
      </c>
      <c r="C9083">
        <f>1/COUNTIF(B:B,pizza_sales[[#This Row],[order_id]])</f>
        <v>0.25</v>
      </c>
      <c r="D9083" s="1" t="s">
        <v>124</v>
      </c>
      <c r="E9083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 s="3" t="str">
        <f>TEXT(pizza_sales[[#This Row],[order_time]],"hh")</f>
        <v>18</v>
      </c>
      <c r="J9083">
        <v>16</v>
      </c>
      <c r="K9083">
        <v>16</v>
      </c>
      <c r="L9083" s="1" t="s">
        <v>173</v>
      </c>
      <c r="M9083" s="1" t="s">
        <v>19</v>
      </c>
      <c r="N9083" s="1" t="s">
        <v>48</v>
      </c>
      <c r="O9083" s="1" t="s">
        <v>49</v>
      </c>
    </row>
    <row r="9084" spans="1:15" x14ac:dyDescent="0.3">
      <c r="A9084">
        <v>9083</v>
      </c>
      <c r="B9084">
        <v>3984</v>
      </c>
      <c r="C9084">
        <f>1/COUNTIF(B:B,pizza_sales[[#This Row],[order_id]])</f>
        <v>0.25</v>
      </c>
      <c r="D9084" s="1" t="s">
        <v>128</v>
      </c>
      <c r="E9084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 s="3" t="str">
        <f>TEXT(pizza_sales[[#This Row],[order_time]],"hh")</f>
        <v>18</v>
      </c>
      <c r="J9084">
        <v>10.5</v>
      </c>
      <c r="K9084">
        <v>10.5</v>
      </c>
      <c r="L9084" s="1" t="s">
        <v>172</v>
      </c>
      <c r="M9084" s="1" t="s">
        <v>12</v>
      </c>
      <c r="N9084" s="1" t="s">
        <v>13</v>
      </c>
      <c r="O9084" s="1" t="s">
        <v>14</v>
      </c>
    </row>
    <row r="9085" spans="1:15" x14ac:dyDescent="0.3">
      <c r="A9085">
        <v>9084</v>
      </c>
      <c r="B9085">
        <v>3984</v>
      </c>
      <c r="C9085">
        <f>1/COUNTIF(B:B,pizza_sales[[#This Row],[order_id]])</f>
        <v>0.25</v>
      </c>
      <c r="D9085" s="1" t="s">
        <v>115</v>
      </c>
      <c r="E9085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 s="3" t="str">
        <f>TEXT(pizza_sales[[#This Row],[order_time]],"hh")</f>
        <v>18</v>
      </c>
      <c r="J9085">
        <v>12.5</v>
      </c>
      <c r="K9085">
        <v>12.5</v>
      </c>
      <c r="L9085" s="1" t="s">
        <v>173</v>
      </c>
      <c r="M9085" s="1" t="s">
        <v>12</v>
      </c>
      <c r="N9085" s="1" t="s">
        <v>74</v>
      </c>
      <c r="O9085" s="1" t="s">
        <v>75</v>
      </c>
    </row>
    <row r="9086" spans="1:15" x14ac:dyDescent="0.3">
      <c r="A9086">
        <v>9085</v>
      </c>
      <c r="B9086">
        <v>3984</v>
      </c>
      <c r="C9086">
        <f>1/COUNTIF(B:B,pizza_sales[[#This Row],[order_id]])</f>
        <v>0.25</v>
      </c>
      <c r="D9086" s="1" t="s">
        <v>113</v>
      </c>
      <c r="E9086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 s="3" t="str">
        <f>TEXT(pizza_sales[[#This Row],[order_time]],"hh")</f>
        <v>18</v>
      </c>
      <c r="J9086">
        <v>12.75</v>
      </c>
      <c r="K9086">
        <v>12.75</v>
      </c>
      <c r="L9086" s="1" t="s">
        <v>172</v>
      </c>
      <c r="M9086" s="1" t="s">
        <v>30</v>
      </c>
      <c r="N9086" s="1" t="s">
        <v>66</v>
      </c>
      <c r="O9086" s="1" t="s">
        <v>67</v>
      </c>
    </row>
    <row r="9087" spans="1:15" x14ac:dyDescent="0.3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0</v>
      </c>
      <c r="E9087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 s="3" t="str">
        <f>TEXT(pizza_sales[[#This Row],[order_time]],"hh")</f>
        <v>18</v>
      </c>
      <c r="J9087">
        <v>20.5</v>
      </c>
      <c r="K9087">
        <v>20.5</v>
      </c>
      <c r="L9087" s="1" t="s">
        <v>170</v>
      </c>
      <c r="M9087" s="1" t="s">
        <v>12</v>
      </c>
      <c r="N9087" s="1" t="s">
        <v>51</v>
      </c>
      <c r="O9087" s="1" t="s">
        <v>52</v>
      </c>
    </row>
    <row r="9088" spans="1:15" x14ac:dyDescent="0.3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29</v>
      </c>
      <c r="E9088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 s="3" t="str">
        <f>TEXT(pizza_sales[[#This Row],[order_time]],"hh")</f>
        <v>18</v>
      </c>
      <c r="J9088">
        <v>20.75</v>
      </c>
      <c r="K9088">
        <v>20.75</v>
      </c>
      <c r="L9088" s="1" t="s">
        <v>170</v>
      </c>
      <c r="M9088" s="1" t="s">
        <v>30</v>
      </c>
      <c r="N9088" s="1" t="s">
        <v>31</v>
      </c>
      <c r="O9088" s="1" t="s">
        <v>32</v>
      </c>
    </row>
    <row r="9089" spans="1:15" x14ac:dyDescent="0.3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46</v>
      </c>
      <c r="E9089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 s="3" t="str">
        <f>TEXT(pizza_sales[[#This Row],[order_time]],"hh")</f>
        <v>18</v>
      </c>
      <c r="J9089">
        <v>12.75</v>
      </c>
      <c r="K9089">
        <v>12.75</v>
      </c>
      <c r="L9089" s="1" t="s">
        <v>172</v>
      </c>
      <c r="M9089" s="1" t="s">
        <v>30</v>
      </c>
      <c r="N9089" s="1" t="s">
        <v>31</v>
      </c>
      <c r="O9089" s="1" t="s">
        <v>32</v>
      </c>
    </row>
    <row r="9090" spans="1:15" x14ac:dyDescent="0.3">
      <c r="A9090">
        <v>9089</v>
      </c>
      <c r="B9090">
        <v>3986</v>
      </c>
      <c r="C9090">
        <f>1/COUNTIF(B:B,pizza_sales[[#This Row],[order_id]])</f>
        <v>1</v>
      </c>
      <c r="D9090" s="1" t="s">
        <v>43</v>
      </c>
      <c r="E9090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 s="3" t="str">
        <f>TEXT(pizza_sales[[#This Row],[order_time]],"hh")</f>
        <v>18</v>
      </c>
      <c r="J9090">
        <v>12.5</v>
      </c>
      <c r="K9090">
        <v>12.5</v>
      </c>
      <c r="L9090" s="1" t="s">
        <v>172</v>
      </c>
      <c r="M9090" s="1" t="s">
        <v>23</v>
      </c>
      <c r="N9090" s="1" t="s">
        <v>44</v>
      </c>
      <c r="O9090" s="1" t="s">
        <v>45</v>
      </c>
    </row>
    <row r="9091" spans="1:15" x14ac:dyDescent="0.3">
      <c r="A9091">
        <v>9090</v>
      </c>
      <c r="B9091">
        <v>3987</v>
      </c>
      <c r="C9091">
        <f>1/COUNTIF(B:B,pizza_sales[[#This Row],[order_id]])</f>
        <v>0.25</v>
      </c>
      <c r="D9091" s="1" t="s">
        <v>68</v>
      </c>
      <c r="E909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 s="3" t="str">
        <f>TEXT(pizza_sales[[#This Row],[order_time]],"hh")</f>
        <v>18</v>
      </c>
      <c r="J9091">
        <v>20.75</v>
      </c>
      <c r="K9091">
        <v>20.75</v>
      </c>
      <c r="L9091" s="1" t="s">
        <v>170</v>
      </c>
      <c r="M9091" s="1" t="s">
        <v>30</v>
      </c>
      <c r="N9091" s="1" t="s">
        <v>38</v>
      </c>
      <c r="O9091" s="1" t="s">
        <v>39</v>
      </c>
    </row>
    <row r="9092" spans="1:15" x14ac:dyDescent="0.3">
      <c r="A9092">
        <v>9091</v>
      </c>
      <c r="B9092">
        <v>3987</v>
      </c>
      <c r="C9092">
        <f>1/COUNTIF(B:B,pizza_sales[[#This Row],[order_id]])</f>
        <v>0.25</v>
      </c>
      <c r="D9092" s="1" t="s">
        <v>114</v>
      </c>
      <c r="E9092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 s="3" t="str">
        <f>TEXT(pizza_sales[[#This Row],[order_time]],"hh")</f>
        <v>18</v>
      </c>
      <c r="J9092">
        <v>16.75</v>
      </c>
      <c r="K9092">
        <v>16.75</v>
      </c>
      <c r="L9092" s="1" t="s">
        <v>173</v>
      </c>
      <c r="M9092" s="1" t="s">
        <v>30</v>
      </c>
      <c r="N9092" s="1" t="s">
        <v>38</v>
      </c>
      <c r="O9092" s="1" t="s">
        <v>39</v>
      </c>
    </row>
    <row r="9093" spans="1:15" x14ac:dyDescent="0.3">
      <c r="A9093">
        <v>9092</v>
      </c>
      <c r="B9093">
        <v>3987</v>
      </c>
      <c r="C9093">
        <f>1/COUNTIF(B:B,pizza_sales[[#This Row],[order_id]])</f>
        <v>0.25</v>
      </c>
      <c r="D9093" s="1" t="s">
        <v>140</v>
      </c>
      <c r="E9093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 s="3" t="str">
        <f>TEXT(pizza_sales[[#This Row],[order_time]],"hh")</f>
        <v>18</v>
      </c>
      <c r="J9093">
        <v>16.5</v>
      </c>
      <c r="K9093">
        <v>16.5</v>
      </c>
      <c r="L9093" s="1" t="s">
        <v>173</v>
      </c>
      <c r="M9093" s="1" t="s">
        <v>23</v>
      </c>
      <c r="N9093" s="1" t="s">
        <v>35</v>
      </c>
      <c r="O9093" s="1" t="s">
        <v>36</v>
      </c>
    </row>
    <row r="9094" spans="1:15" x14ac:dyDescent="0.3">
      <c r="A9094">
        <v>9093</v>
      </c>
      <c r="B9094">
        <v>3987</v>
      </c>
      <c r="C9094">
        <f>1/COUNTIF(B:B,pizza_sales[[#This Row],[order_id]])</f>
        <v>0.25</v>
      </c>
      <c r="D9094" s="1" t="s">
        <v>65</v>
      </c>
      <c r="E9094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 s="3" t="str">
        <f>TEXT(pizza_sales[[#This Row],[order_time]],"hh")</f>
        <v>18</v>
      </c>
      <c r="J9094">
        <v>20.75</v>
      </c>
      <c r="K9094">
        <v>20.75</v>
      </c>
      <c r="L9094" s="1" t="s">
        <v>170</v>
      </c>
      <c r="M9094" s="1" t="s">
        <v>30</v>
      </c>
      <c r="N9094" s="1" t="s">
        <v>66</v>
      </c>
      <c r="O9094" s="1" t="s">
        <v>67</v>
      </c>
    </row>
    <row r="9095" spans="1:15" x14ac:dyDescent="0.3">
      <c r="A9095">
        <v>9094</v>
      </c>
      <c r="B9095">
        <v>3988</v>
      </c>
      <c r="C9095">
        <f>1/COUNTIF(B:B,pizza_sales[[#This Row],[order_id]])</f>
        <v>0.5</v>
      </c>
      <c r="D9095" s="1" t="s">
        <v>80</v>
      </c>
      <c r="E9095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 s="3" t="str">
        <f>TEXT(pizza_sales[[#This Row],[order_time]],"hh")</f>
        <v>19</v>
      </c>
      <c r="J9095">
        <v>12</v>
      </c>
      <c r="K9095">
        <v>12</v>
      </c>
      <c r="L9095" s="1" t="s">
        <v>172</v>
      </c>
      <c r="M9095" s="1" t="s">
        <v>12</v>
      </c>
      <c r="N9095" s="1" t="s">
        <v>81</v>
      </c>
      <c r="O9095" s="1" t="s">
        <v>82</v>
      </c>
    </row>
    <row r="9096" spans="1:15" x14ac:dyDescent="0.3">
      <c r="A9096">
        <v>9095</v>
      </c>
      <c r="B9096">
        <v>3988</v>
      </c>
      <c r="C9096">
        <f>1/COUNTIF(B:B,pizza_sales[[#This Row],[order_id]])</f>
        <v>0.5</v>
      </c>
      <c r="D9096" s="1" t="s">
        <v>86</v>
      </c>
      <c r="E9096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 s="3" t="str">
        <f>TEXT(pizza_sales[[#This Row],[order_time]],"hh")</f>
        <v>19</v>
      </c>
      <c r="J9096">
        <v>17.950000762939453</v>
      </c>
      <c r="K9096">
        <v>17.950000762939453</v>
      </c>
      <c r="L9096" s="1" t="s">
        <v>170</v>
      </c>
      <c r="M9096" s="1" t="s">
        <v>19</v>
      </c>
      <c r="N9096" s="1" t="s">
        <v>87</v>
      </c>
      <c r="O9096" s="1" t="s">
        <v>88</v>
      </c>
    </row>
    <row r="9097" spans="1:15" x14ac:dyDescent="0.3">
      <c r="A9097">
        <v>9096</v>
      </c>
      <c r="B9097">
        <v>3989</v>
      </c>
      <c r="C9097">
        <f>1/COUNTIF(B:B,pizza_sales[[#This Row],[order_id]])</f>
        <v>0.5</v>
      </c>
      <c r="D9097" s="1" t="s">
        <v>116</v>
      </c>
      <c r="E9097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 s="3" t="str">
        <f>TEXT(pizza_sales[[#This Row],[order_time]],"hh")</f>
        <v>19</v>
      </c>
      <c r="J9097">
        <v>12.5</v>
      </c>
      <c r="K9097">
        <v>12.5</v>
      </c>
      <c r="L9097" s="1" t="s">
        <v>172</v>
      </c>
      <c r="M9097" s="1" t="s">
        <v>23</v>
      </c>
      <c r="N9097" s="1" t="s">
        <v>35</v>
      </c>
      <c r="O9097" s="1" t="s">
        <v>36</v>
      </c>
    </row>
    <row r="9098" spans="1:15" x14ac:dyDescent="0.3">
      <c r="A9098">
        <v>9097</v>
      </c>
      <c r="B9098">
        <v>3989</v>
      </c>
      <c r="C9098">
        <f>1/COUNTIF(B:B,pizza_sales[[#This Row],[order_id]])</f>
        <v>0.5</v>
      </c>
      <c r="D9098" s="1" t="s">
        <v>113</v>
      </c>
      <c r="E9098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 s="3" t="str">
        <f>TEXT(pizza_sales[[#This Row],[order_time]],"hh")</f>
        <v>19</v>
      </c>
      <c r="J9098">
        <v>12.75</v>
      </c>
      <c r="K9098">
        <v>12.75</v>
      </c>
      <c r="L9098" s="1" t="s">
        <v>172</v>
      </c>
      <c r="M9098" s="1" t="s">
        <v>30</v>
      </c>
      <c r="N9098" s="1" t="s">
        <v>66</v>
      </c>
      <c r="O9098" s="1" t="s">
        <v>67</v>
      </c>
    </row>
    <row r="9099" spans="1:15" x14ac:dyDescent="0.3">
      <c r="A9099">
        <v>9098</v>
      </c>
      <c r="B9099">
        <v>3990</v>
      </c>
      <c r="C9099">
        <f>1/COUNTIF(B:B,pizza_sales[[#This Row],[order_id]])</f>
        <v>1</v>
      </c>
      <c r="D9099" s="1" t="s">
        <v>142</v>
      </c>
      <c r="E9099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 s="3" t="str">
        <f>TEXT(pizza_sales[[#This Row],[order_time]],"hh")</f>
        <v>19</v>
      </c>
      <c r="J9099">
        <v>16.75</v>
      </c>
      <c r="K9099">
        <v>16.75</v>
      </c>
      <c r="L9099" s="1" t="s">
        <v>173</v>
      </c>
      <c r="M9099" s="1" t="s">
        <v>30</v>
      </c>
      <c r="N9099" s="1" t="s">
        <v>66</v>
      </c>
      <c r="O9099" s="1" t="s">
        <v>67</v>
      </c>
    </row>
    <row r="9100" spans="1:15" x14ac:dyDescent="0.3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4</v>
      </c>
      <c r="E9100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 s="3" t="str">
        <f>TEXT(pizza_sales[[#This Row],[order_time]],"hh")</f>
        <v>20</v>
      </c>
      <c r="J9100">
        <v>16</v>
      </c>
      <c r="K9100">
        <v>16</v>
      </c>
      <c r="L9100" s="1" t="s">
        <v>173</v>
      </c>
      <c r="M9100" s="1" t="s">
        <v>19</v>
      </c>
      <c r="N9100" s="1" t="s">
        <v>48</v>
      </c>
      <c r="O9100" s="1" t="s">
        <v>49</v>
      </c>
    </row>
    <row r="9101" spans="1:15" x14ac:dyDescent="0.3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08</v>
      </c>
      <c r="E910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 s="3" t="str">
        <f>TEXT(pizza_sales[[#This Row],[order_time]],"hh")</f>
        <v>20</v>
      </c>
      <c r="J9101">
        <v>20.5</v>
      </c>
      <c r="K9101">
        <v>20.5</v>
      </c>
      <c r="L9101" s="1" t="s">
        <v>170</v>
      </c>
      <c r="M9101" s="1" t="s">
        <v>12</v>
      </c>
      <c r="N9101" s="1" t="s">
        <v>90</v>
      </c>
      <c r="O9101" s="1" t="s">
        <v>91</v>
      </c>
    </row>
    <row r="9102" spans="1:15" x14ac:dyDescent="0.3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29</v>
      </c>
      <c r="E9102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 s="3" t="str">
        <f>TEXT(pizza_sales[[#This Row],[order_time]],"hh")</f>
        <v>20</v>
      </c>
      <c r="J9102">
        <v>20.75</v>
      </c>
      <c r="K9102">
        <v>20.75</v>
      </c>
      <c r="L9102" s="1" t="s">
        <v>170</v>
      </c>
      <c r="M9102" s="1" t="s">
        <v>30</v>
      </c>
      <c r="N9102" s="1" t="s">
        <v>31</v>
      </c>
      <c r="O9102" s="1" t="s">
        <v>32</v>
      </c>
    </row>
    <row r="9103" spans="1:15" x14ac:dyDescent="0.3">
      <c r="A9103">
        <v>9102</v>
      </c>
      <c r="B9103">
        <v>3992</v>
      </c>
      <c r="C9103">
        <f>1/COUNTIF(B:B,pizza_sales[[#This Row],[order_id]])</f>
        <v>0.25</v>
      </c>
      <c r="D9103" s="1" t="s">
        <v>114</v>
      </c>
      <c r="E9103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 s="3" t="str">
        <f>TEXT(pizza_sales[[#This Row],[order_time]],"hh")</f>
        <v>20</v>
      </c>
      <c r="J9103">
        <v>16.75</v>
      </c>
      <c r="K9103">
        <v>16.75</v>
      </c>
      <c r="L9103" s="1" t="s">
        <v>173</v>
      </c>
      <c r="M9103" s="1" t="s">
        <v>30</v>
      </c>
      <c r="N9103" s="1" t="s">
        <v>38</v>
      </c>
      <c r="O9103" s="1" t="s">
        <v>39</v>
      </c>
    </row>
    <row r="9104" spans="1:15" x14ac:dyDescent="0.3">
      <c r="A9104">
        <v>9103</v>
      </c>
      <c r="B9104">
        <v>3992</v>
      </c>
      <c r="C9104">
        <f>1/COUNTIF(B:B,pizza_sales[[#This Row],[order_id]])</f>
        <v>0.25</v>
      </c>
      <c r="D9104" s="1" t="s">
        <v>80</v>
      </c>
      <c r="E9104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 s="3" t="str">
        <f>TEXT(pizza_sales[[#This Row],[order_time]],"hh")</f>
        <v>20</v>
      </c>
      <c r="J9104">
        <v>12</v>
      </c>
      <c r="K9104">
        <v>12</v>
      </c>
      <c r="L9104" s="1" t="s">
        <v>172</v>
      </c>
      <c r="M9104" s="1" t="s">
        <v>12</v>
      </c>
      <c r="N9104" s="1" t="s">
        <v>81</v>
      </c>
      <c r="O9104" s="1" t="s">
        <v>82</v>
      </c>
    </row>
    <row r="9105" spans="1:15" x14ac:dyDescent="0.3">
      <c r="A9105">
        <v>9104</v>
      </c>
      <c r="B9105">
        <v>3992</v>
      </c>
      <c r="C9105">
        <f>1/COUNTIF(B:B,pizza_sales[[#This Row],[order_id]])</f>
        <v>0.25</v>
      </c>
      <c r="D9105" s="1" t="s">
        <v>73</v>
      </c>
      <c r="E9105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 s="3" t="str">
        <f>TEXT(pizza_sales[[#This Row],[order_time]],"hh")</f>
        <v>20</v>
      </c>
      <c r="J9105">
        <v>15.25</v>
      </c>
      <c r="K9105">
        <v>15.25</v>
      </c>
      <c r="L9105" s="1" t="s">
        <v>170</v>
      </c>
      <c r="M9105" s="1" t="s">
        <v>12</v>
      </c>
      <c r="N9105" s="1" t="s">
        <v>74</v>
      </c>
      <c r="O9105" s="1" t="s">
        <v>75</v>
      </c>
    </row>
    <row r="9106" spans="1:15" x14ac:dyDescent="0.3">
      <c r="A9106">
        <v>9105</v>
      </c>
      <c r="B9106">
        <v>3992</v>
      </c>
      <c r="C9106">
        <f>1/COUNTIF(B:B,pizza_sales[[#This Row],[order_id]])</f>
        <v>0.25</v>
      </c>
      <c r="D9106" s="1" t="s">
        <v>145</v>
      </c>
      <c r="E9106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 s="3" t="str">
        <f>TEXT(pizza_sales[[#This Row],[order_time]],"hh")</f>
        <v>20</v>
      </c>
      <c r="J9106">
        <v>12.5</v>
      </c>
      <c r="K9106">
        <v>12.5</v>
      </c>
      <c r="L9106" s="1" t="s">
        <v>172</v>
      </c>
      <c r="M9106" s="1" t="s">
        <v>23</v>
      </c>
      <c r="N9106" s="1" t="s">
        <v>56</v>
      </c>
      <c r="O9106" s="1" t="s">
        <v>57</v>
      </c>
    </row>
    <row r="9107" spans="1:15" x14ac:dyDescent="0.3">
      <c r="A9107">
        <v>9106</v>
      </c>
      <c r="B9107">
        <v>3993</v>
      </c>
      <c r="C9107">
        <f>1/COUNTIF(B:B,pizza_sales[[#This Row],[order_id]])</f>
        <v>0.5</v>
      </c>
      <c r="D9107" s="1" t="s">
        <v>68</v>
      </c>
      <c r="E9107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 s="3" t="str">
        <f>TEXT(pizza_sales[[#This Row],[order_time]],"hh")</f>
        <v>20</v>
      </c>
      <c r="J9107">
        <v>20.75</v>
      </c>
      <c r="K9107">
        <v>20.75</v>
      </c>
      <c r="L9107" s="1" t="s">
        <v>170</v>
      </c>
      <c r="M9107" s="1" t="s">
        <v>30</v>
      </c>
      <c r="N9107" s="1" t="s">
        <v>38</v>
      </c>
      <c r="O9107" s="1" t="s">
        <v>39</v>
      </c>
    </row>
    <row r="9108" spans="1:15" x14ac:dyDescent="0.3">
      <c r="A9108">
        <v>9107</v>
      </c>
      <c r="B9108">
        <v>3993</v>
      </c>
      <c r="C9108">
        <f>1/COUNTIF(B:B,pizza_sales[[#This Row],[order_id]])</f>
        <v>0.5</v>
      </c>
      <c r="D9108" s="1" t="s">
        <v>130</v>
      </c>
      <c r="E9108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 s="3" t="str">
        <f>TEXT(pizza_sales[[#This Row],[order_time]],"hh")</f>
        <v>20</v>
      </c>
      <c r="J9108">
        <v>16.75</v>
      </c>
      <c r="K9108">
        <v>16.75</v>
      </c>
      <c r="L9108" s="1" t="s">
        <v>173</v>
      </c>
      <c r="M9108" s="1" t="s">
        <v>30</v>
      </c>
      <c r="N9108" s="1" t="s">
        <v>120</v>
      </c>
      <c r="O9108" s="1" t="s">
        <v>121</v>
      </c>
    </row>
    <row r="9109" spans="1:15" x14ac:dyDescent="0.3">
      <c r="A9109">
        <v>9108</v>
      </c>
      <c r="B9109">
        <v>3994</v>
      </c>
      <c r="C9109">
        <f>1/COUNTIF(B:B,pizza_sales[[#This Row],[order_id]])</f>
        <v>1</v>
      </c>
      <c r="D9109" s="1" t="s">
        <v>64</v>
      </c>
      <c r="E9109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 s="3" t="str">
        <f>TEXT(pizza_sales[[#This Row],[order_time]],"hh")</f>
        <v>20</v>
      </c>
      <c r="J9109">
        <v>20.25</v>
      </c>
      <c r="K9109">
        <v>20.25</v>
      </c>
      <c r="L9109" s="1" t="s">
        <v>170</v>
      </c>
      <c r="M9109" s="1" t="s">
        <v>19</v>
      </c>
      <c r="N9109" s="1" t="s">
        <v>27</v>
      </c>
      <c r="O9109" s="1" t="s">
        <v>28</v>
      </c>
    </row>
    <row r="9110" spans="1:15" x14ac:dyDescent="0.3">
      <c r="A9110">
        <v>9109</v>
      </c>
      <c r="B9110">
        <v>3995</v>
      </c>
      <c r="C9110">
        <f>1/COUNTIF(B:B,pizza_sales[[#This Row],[order_id]])</f>
        <v>0.5</v>
      </c>
      <c r="D9110" s="1" t="s">
        <v>46</v>
      </c>
      <c r="E9110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 s="3" t="str">
        <f>TEXT(pizza_sales[[#This Row],[order_time]],"hh")</f>
        <v>20</v>
      </c>
      <c r="J9110">
        <v>12</v>
      </c>
      <c r="K9110">
        <v>12</v>
      </c>
      <c r="L9110" s="1" t="s">
        <v>172</v>
      </c>
      <c r="M9110" s="1" t="s">
        <v>12</v>
      </c>
      <c r="N9110" s="1" t="s">
        <v>16</v>
      </c>
      <c r="O9110" s="1" t="s">
        <v>17</v>
      </c>
    </row>
    <row r="9111" spans="1:15" x14ac:dyDescent="0.3">
      <c r="A9111">
        <v>9110</v>
      </c>
      <c r="B9111">
        <v>3995</v>
      </c>
      <c r="C9111">
        <f>1/COUNTIF(B:B,pizza_sales[[#This Row],[order_id]])</f>
        <v>0.5</v>
      </c>
      <c r="D9111" s="1" t="s">
        <v>83</v>
      </c>
      <c r="E911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 s="3" t="str">
        <f>TEXT(pizza_sales[[#This Row],[order_time]],"hh")</f>
        <v>20</v>
      </c>
      <c r="J9111">
        <v>20.75</v>
      </c>
      <c r="K9111">
        <v>20.75</v>
      </c>
      <c r="L9111" s="1" t="s">
        <v>170</v>
      </c>
      <c r="M9111" s="1" t="s">
        <v>23</v>
      </c>
      <c r="N9111" s="1" t="s">
        <v>84</v>
      </c>
      <c r="O9111" s="1" t="s">
        <v>85</v>
      </c>
    </row>
    <row r="9112" spans="1:15" x14ac:dyDescent="0.3">
      <c r="A9112">
        <v>9111</v>
      </c>
      <c r="B9112">
        <v>3996</v>
      </c>
      <c r="C9112">
        <f>1/COUNTIF(B:B,pizza_sales[[#This Row],[order_id]])</f>
        <v>0.5</v>
      </c>
      <c r="D9112" s="1" t="s">
        <v>114</v>
      </c>
      <c r="E9112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 s="3" t="str">
        <f>TEXT(pizza_sales[[#This Row],[order_time]],"hh")</f>
        <v>20</v>
      </c>
      <c r="J9112">
        <v>16.75</v>
      </c>
      <c r="K9112">
        <v>16.75</v>
      </c>
      <c r="L9112" s="1" t="s">
        <v>173</v>
      </c>
      <c r="M9112" s="1" t="s">
        <v>30</v>
      </c>
      <c r="N9112" s="1" t="s">
        <v>38</v>
      </c>
      <c r="O9112" s="1" t="s">
        <v>39</v>
      </c>
    </row>
    <row r="9113" spans="1:15" x14ac:dyDescent="0.3">
      <c r="A9113">
        <v>9112</v>
      </c>
      <c r="B9113">
        <v>3996</v>
      </c>
      <c r="C9113">
        <f>1/COUNTIF(B:B,pizza_sales[[#This Row],[order_id]])</f>
        <v>0.5</v>
      </c>
      <c r="D9113" s="1" t="s">
        <v>159</v>
      </c>
      <c r="E9113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 s="3" t="str">
        <f>TEXT(pizza_sales[[#This Row],[order_time]],"hh")</f>
        <v>20</v>
      </c>
      <c r="J9113">
        <v>16.5</v>
      </c>
      <c r="K9113">
        <v>16.5</v>
      </c>
      <c r="L9113" s="1" t="s">
        <v>173</v>
      </c>
      <c r="M9113" s="1" t="s">
        <v>19</v>
      </c>
      <c r="N9113" s="1" t="s">
        <v>59</v>
      </c>
      <c r="O9113" s="1" t="s">
        <v>60</v>
      </c>
    </row>
    <row r="9114" spans="1:15" x14ac:dyDescent="0.3">
      <c r="A9114">
        <v>9113</v>
      </c>
      <c r="B9114">
        <v>3997</v>
      </c>
      <c r="C9114">
        <f>1/COUNTIF(B:B,pizza_sales[[#This Row],[order_id]])</f>
        <v>0.5</v>
      </c>
      <c r="D9114" s="1" t="s">
        <v>37</v>
      </c>
      <c r="E9114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 s="3" t="str">
        <f>TEXT(pizza_sales[[#This Row],[order_time]],"hh")</f>
        <v>20</v>
      </c>
      <c r="J9114">
        <v>12.75</v>
      </c>
      <c r="K9114">
        <v>12.75</v>
      </c>
      <c r="L9114" s="1" t="s">
        <v>172</v>
      </c>
      <c r="M9114" s="1" t="s">
        <v>30</v>
      </c>
      <c r="N9114" s="1" t="s">
        <v>38</v>
      </c>
      <c r="O9114" s="1" t="s">
        <v>39</v>
      </c>
    </row>
    <row r="9115" spans="1:15" x14ac:dyDescent="0.3">
      <c r="A9115">
        <v>9114</v>
      </c>
      <c r="B9115">
        <v>3997</v>
      </c>
      <c r="C9115">
        <f>1/COUNTIF(B:B,pizza_sales[[#This Row],[order_id]])</f>
        <v>0.5</v>
      </c>
      <c r="D9115" s="1" t="s">
        <v>77</v>
      </c>
      <c r="E9115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 s="3" t="str">
        <f>TEXT(pizza_sales[[#This Row],[order_time]],"hh")</f>
        <v>20</v>
      </c>
      <c r="J9115">
        <v>20.75</v>
      </c>
      <c r="K9115">
        <v>20.75</v>
      </c>
      <c r="L9115" s="1" t="s">
        <v>170</v>
      </c>
      <c r="M9115" s="1" t="s">
        <v>30</v>
      </c>
      <c r="N9115" s="1" t="s">
        <v>78</v>
      </c>
      <c r="O9115" s="1" t="s">
        <v>79</v>
      </c>
    </row>
    <row r="9116" spans="1:15" x14ac:dyDescent="0.3">
      <c r="A9116">
        <v>9115</v>
      </c>
      <c r="B9116">
        <v>3998</v>
      </c>
      <c r="C9116">
        <f>1/COUNTIF(B:B,pizza_sales[[#This Row],[order_id]])</f>
        <v>1</v>
      </c>
      <c r="D9116" s="1" t="s">
        <v>133</v>
      </c>
      <c r="E9116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 s="3" t="str">
        <f>TEXT(pizza_sales[[#This Row],[order_time]],"hh")</f>
        <v>21</v>
      </c>
      <c r="J9116">
        <v>16.75</v>
      </c>
      <c r="K9116">
        <v>16.75</v>
      </c>
      <c r="L9116" s="1" t="s">
        <v>173</v>
      </c>
      <c r="M9116" s="1" t="s">
        <v>30</v>
      </c>
      <c r="N9116" s="1" t="s">
        <v>31</v>
      </c>
      <c r="O9116" s="1" t="s">
        <v>32</v>
      </c>
    </row>
    <row r="9117" spans="1:15" x14ac:dyDescent="0.3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0</v>
      </c>
      <c r="E9117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 s="3" t="str">
        <f>TEXT(pizza_sales[[#This Row],[order_time]],"hh")</f>
        <v>21</v>
      </c>
      <c r="J9117">
        <v>16.75</v>
      </c>
      <c r="K9117">
        <v>16.75</v>
      </c>
      <c r="L9117" s="1" t="s">
        <v>173</v>
      </c>
      <c r="M9117" s="1" t="s">
        <v>30</v>
      </c>
      <c r="N9117" s="1" t="s">
        <v>120</v>
      </c>
      <c r="O9117" s="1" t="s">
        <v>121</v>
      </c>
    </row>
    <row r="9118" spans="1:15" x14ac:dyDescent="0.3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5</v>
      </c>
      <c r="E9118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 s="3" t="str">
        <f>TEXT(pizza_sales[[#This Row],[order_time]],"hh")</f>
        <v>21</v>
      </c>
      <c r="J9118">
        <v>16</v>
      </c>
      <c r="K9118">
        <v>16</v>
      </c>
      <c r="L9118" s="1" t="s">
        <v>173</v>
      </c>
      <c r="M9118" s="1" t="s">
        <v>12</v>
      </c>
      <c r="N9118" s="1" t="s">
        <v>16</v>
      </c>
      <c r="O9118" s="1" t="s">
        <v>17</v>
      </c>
    </row>
    <row r="9119" spans="1:15" x14ac:dyDescent="0.3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56</v>
      </c>
      <c r="E9119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 s="3" t="str">
        <f>TEXT(pizza_sales[[#This Row],[order_time]],"hh")</f>
        <v>21</v>
      </c>
      <c r="J9119">
        <v>12</v>
      </c>
      <c r="K9119">
        <v>12</v>
      </c>
      <c r="L9119" s="1" t="s">
        <v>172</v>
      </c>
      <c r="M9119" s="1" t="s">
        <v>19</v>
      </c>
      <c r="N9119" s="1" t="s">
        <v>100</v>
      </c>
      <c r="O9119" s="1" t="s">
        <v>101</v>
      </c>
    </row>
    <row r="9120" spans="1:15" x14ac:dyDescent="0.3">
      <c r="A9120">
        <v>9119</v>
      </c>
      <c r="B9120">
        <v>4000</v>
      </c>
      <c r="C9120">
        <f>1/COUNTIF(B:B,pizza_sales[[#This Row],[order_id]])</f>
        <v>0.25</v>
      </c>
      <c r="D9120" s="1" t="s">
        <v>68</v>
      </c>
      <c r="E9120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 s="3" t="str">
        <f>TEXT(pizza_sales[[#This Row],[order_time]],"hh")</f>
        <v>11</v>
      </c>
      <c r="J9120">
        <v>20.75</v>
      </c>
      <c r="K9120">
        <v>20.75</v>
      </c>
      <c r="L9120" s="1" t="s">
        <v>170</v>
      </c>
      <c r="M9120" s="1" t="s">
        <v>30</v>
      </c>
      <c r="N9120" s="1" t="s">
        <v>38</v>
      </c>
      <c r="O9120" s="1" t="s">
        <v>39</v>
      </c>
    </row>
    <row r="9121" spans="1:15" x14ac:dyDescent="0.3">
      <c r="A9121">
        <v>9120</v>
      </c>
      <c r="B9121">
        <v>4000</v>
      </c>
      <c r="C9121">
        <f>1/COUNTIF(B:B,pizza_sales[[#This Row],[order_id]])</f>
        <v>0.25</v>
      </c>
      <c r="D9121" s="1" t="s">
        <v>123</v>
      </c>
      <c r="E912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 s="3" t="str">
        <f>TEXT(pizza_sales[[#This Row],[order_time]],"hh")</f>
        <v>11</v>
      </c>
      <c r="J9121">
        <v>20.25</v>
      </c>
      <c r="K9121">
        <v>20.25</v>
      </c>
      <c r="L9121" s="1" t="s">
        <v>170</v>
      </c>
      <c r="M9121" s="1" t="s">
        <v>19</v>
      </c>
      <c r="N9121" s="1" t="s">
        <v>48</v>
      </c>
      <c r="O9121" s="1" t="s">
        <v>49</v>
      </c>
    </row>
    <row r="9122" spans="1:15" x14ac:dyDescent="0.3">
      <c r="A9122">
        <v>9121</v>
      </c>
      <c r="B9122">
        <v>4000</v>
      </c>
      <c r="C9122">
        <f>1/COUNTIF(B:B,pizza_sales[[#This Row],[order_id]])</f>
        <v>0.25</v>
      </c>
      <c r="D9122" s="1" t="s">
        <v>83</v>
      </c>
      <c r="E9122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 s="3" t="str">
        <f>TEXT(pizza_sales[[#This Row],[order_time]],"hh")</f>
        <v>11</v>
      </c>
      <c r="J9122">
        <v>20.75</v>
      </c>
      <c r="K9122">
        <v>20.75</v>
      </c>
      <c r="L9122" s="1" t="s">
        <v>170</v>
      </c>
      <c r="M9122" s="1" t="s">
        <v>23</v>
      </c>
      <c r="N9122" s="1" t="s">
        <v>84</v>
      </c>
      <c r="O9122" s="1" t="s">
        <v>85</v>
      </c>
    </row>
    <row r="9123" spans="1:15" x14ac:dyDescent="0.3">
      <c r="A9123">
        <v>9122</v>
      </c>
      <c r="B9123">
        <v>4000</v>
      </c>
      <c r="C9123">
        <f>1/COUNTIF(B:B,pizza_sales[[#This Row],[order_id]])</f>
        <v>0.25</v>
      </c>
      <c r="D9123" s="1" t="s">
        <v>29</v>
      </c>
      <c r="E9123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 s="3" t="str">
        <f>TEXT(pizza_sales[[#This Row],[order_time]],"hh")</f>
        <v>11</v>
      </c>
      <c r="J9123">
        <v>20.75</v>
      </c>
      <c r="K9123">
        <v>20.75</v>
      </c>
      <c r="L9123" s="1" t="s">
        <v>170</v>
      </c>
      <c r="M9123" s="1" t="s">
        <v>30</v>
      </c>
      <c r="N9123" s="1" t="s">
        <v>31</v>
      </c>
      <c r="O9123" s="1" t="s">
        <v>32</v>
      </c>
    </row>
    <row r="9124" spans="1:15" x14ac:dyDescent="0.3">
      <c r="A9124">
        <v>9123</v>
      </c>
      <c r="B9124">
        <v>4001</v>
      </c>
      <c r="C9124">
        <f>1/COUNTIF(B:B,pizza_sales[[#This Row],[order_id]])</f>
        <v>0.5</v>
      </c>
      <c r="D9124" s="1" t="s">
        <v>156</v>
      </c>
      <c r="E9124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 s="3" t="str">
        <f>TEXT(pizza_sales[[#This Row],[order_time]],"hh")</f>
        <v>11</v>
      </c>
      <c r="J9124">
        <v>12</v>
      </c>
      <c r="K9124">
        <v>12</v>
      </c>
      <c r="L9124" s="1" t="s">
        <v>172</v>
      </c>
      <c r="M9124" s="1" t="s">
        <v>19</v>
      </c>
      <c r="N9124" s="1" t="s">
        <v>100</v>
      </c>
      <c r="O9124" s="1" t="s">
        <v>101</v>
      </c>
    </row>
    <row r="9125" spans="1:15" x14ac:dyDescent="0.3">
      <c r="A9125">
        <v>9124</v>
      </c>
      <c r="B9125">
        <v>4001</v>
      </c>
      <c r="C9125">
        <f>1/COUNTIF(B:B,pizza_sales[[#This Row],[order_id]])</f>
        <v>0.5</v>
      </c>
      <c r="D9125" s="1" t="s">
        <v>29</v>
      </c>
      <c r="E9125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 s="3" t="str">
        <f>TEXT(pizza_sales[[#This Row],[order_time]],"hh")</f>
        <v>11</v>
      </c>
      <c r="J9125">
        <v>20.75</v>
      </c>
      <c r="K9125">
        <v>20.75</v>
      </c>
      <c r="L9125" s="1" t="s">
        <v>170</v>
      </c>
      <c r="M9125" s="1" t="s">
        <v>30</v>
      </c>
      <c r="N9125" s="1" t="s">
        <v>31</v>
      </c>
      <c r="O9125" s="1" t="s">
        <v>32</v>
      </c>
    </row>
    <row r="9126" spans="1:15" x14ac:dyDescent="0.3">
      <c r="A9126">
        <v>9125</v>
      </c>
      <c r="B9126">
        <v>4002</v>
      </c>
      <c r="C9126">
        <f>1/COUNTIF(B:B,pizza_sales[[#This Row],[order_id]])</f>
        <v>0.5</v>
      </c>
      <c r="D9126" s="1" t="s">
        <v>86</v>
      </c>
      <c r="E9126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 s="3" t="str">
        <f>TEXT(pizza_sales[[#This Row],[order_time]],"hh")</f>
        <v>11</v>
      </c>
      <c r="J9126">
        <v>17.950000762939453</v>
      </c>
      <c r="K9126">
        <v>17.950000762939453</v>
      </c>
      <c r="L9126" s="1" t="s">
        <v>170</v>
      </c>
      <c r="M9126" s="1" t="s">
        <v>19</v>
      </c>
      <c r="N9126" s="1" t="s">
        <v>87</v>
      </c>
      <c r="O9126" s="1" t="s">
        <v>88</v>
      </c>
    </row>
    <row r="9127" spans="1:15" x14ac:dyDescent="0.3">
      <c r="A9127">
        <v>9126</v>
      </c>
      <c r="B9127">
        <v>4002</v>
      </c>
      <c r="C9127">
        <f>1/COUNTIF(B:B,pizza_sales[[#This Row],[order_id]])</f>
        <v>0.5</v>
      </c>
      <c r="D9127" s="1" t="s">
        <v>34</v>
      </c>
      <c r="E9127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 s="3" t="str">
        <f>TEXT(pizza_sales[[#This Row],[order_time]],"hh")</f>
        <v>11</v>
      </c>
      <c r="J9127">
        <v>20.75</v>
      </c>
      <c r="K9127">
        <v>20.75</v>
      </c>
      <c r="L9127" s="1" t="s">
        <v>170</v>
      </c>
      <c r="M9127" s="1" t="s">
        <v>23</v>
      </c>
      <c r="N9127" s="1" t="s">
        <v>35</v>
      </c>
      <c r="O9127" s="1" t="s">
        <v>36</v>
      </c>
    </row>
    <row r="9128" spans="1:15" x14ac:dyDescent="0.3">
      <c r="A9128">
        <v>9127</v>
      </c>
      <c r="B9128">
        <v>4003</v>
      </c>
      <c r="C9128">
        <f>1/COUNTIF(B:B,pizza_sales[[#This Row],[order_id]])</f>
        <v>1</v>
      </c>
      <c r="D9128" s="1" t="s">
        <v>155</v>
      </c>
      <c r="E9128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 s="3" t="str">
        <f>TEXT(pizza_sales[[#This Row],[order_time]],"hh")</f>
        <v>11</v>
      </c>
      <c r="J9128">
        <v>12</v>
      </c>
      <c r="K9128">
        <v>12</v>
      </c>
      <c r="L9128" s="1" t="s">
        <v>172</v>
      </c>
      <c r="M9128" s="1" t="s">
        <v>12</v>
      </c>
      <c r="N9128" s="1" t="s">
        <v>51</v>
      </c>
      <c r="O9128" s="1" t="s">
        <v>52</v>
      </c>
    </row>
    <row r="9129" spans="1:15" x14ac:dyDescent="0.3">
      <c r="A9129">
        <v>9128</v>
      </c>
      <c r="B9129">
        <v>4004</v>
      </c>
      <c r="C9129">
        <f>1/COUNTIF(B:B,pizza_sales[[#This Row],[order_id]])</f>
        <v>1</v>
      </c>
      <c r="D9129" s="1" t="s">
        <v>77</v>
      </c>
      <c r="E9129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 s="3" t="str">
        <f>TEXT(pizza_sales[[#This Row],[order_time]],"hh")</f>
        <v>11</v>
      </c>
      <c r="J9129">
        <v>20.75</v>
      </c>
      <c r="K9129">
        <v>20.75</v>
      </c>
      <c r="L9129" s="1" t="s">
        <v>170</v>
      </c>
      <c r="M9129" s="1" t="s">
        <v>30</v>
      </c>
      <c r="N9129" s="1" t="s">
        <v>78</v>
      </c>
      <c r="O9129" s="1" t="s">
        <v>79</v>
      </c>
    </row>
    <row r="9130" spans="1:15" x14ac:dyDescent="0.3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5</v>
      </c>
      <c r="E9130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 s="3" t="str">
        <f>TEXT(pizza_sales[[#This Row],[order_time]],"hh")</f>
        <v>12</v>
      </c>
      <c r="J9130">
        <v>16.75</v>
      </c>
      <c r="K9130">
        <v>16.75</v>
      </c>
      <c r="L9130" s="1" t="s">
        <v>173</v>
      </c>
      <c r="M9130" s="1" t="s">
        <v>30</v>
      </c>
      <c r="N9130" s="1" t="s">
        <v>78</v>
      </c>
      <c r="O9130" s="1" t="s">
        <v>79</v>
      </c>
    </row>
    <row r="9131" spans="1:15" x14ac:dyDescent="0.3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4</v>
      </c>
      <c r="E913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 s="3" t="str">
        <f>TEXT(pizza_sales[[#This Row],[order_time]],"hh")</f>
        <v>12</v>
      </c>
      <c r="J9131">
        <v>20.5</v>
      </c>
      <c r="K9131">
        <v>20.5</v>
      </c>
      <c r="L9131" s="1" t="s">
        <v>170</v>
      </c>
      <c r="M9131" s="1" t="s">
        <v>12</v>
      </c>
      <c r="N9131" s="1" t="s">
        <v>16</v>
      </c>
      <c r="O9131" s="1" t="s">
        <v>17</v>
      </c>
    </row>
    <row r="9132" spans="1:15" x14ac:dyDescent="0.3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5</v>
      </c>
      <c r="E9132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 s="3" t="str">
        <f>TEXT(pizza_sales[[#This Row],[order_time]],"hh")</f>
        <v>12</v>
      </c>
      <c r="J9132">
        <v>16</v>
      </c>
      <c r="K9132">
        <v>16</v>
      </c>
      <c r="L9132" s="1" t="s">
        <v>173</v>
      </c>
      <c r="M9132" s="1" t="s">
        <v>12</v>
      </c>
      <c r="N9132" s="1" t="s">
        <v>16</v>
      </c>
      <c r="O9132" s="1" t="s">
        <v>17</v>
      </c>
    </row>
    <row r="9133" spans="1:15" x14ac:dyDescent="0.3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56</v>
      </c>
      <c r="E9133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 s="3" t="str">
        <f>TEXT(pizza_sales[[#This Row],[order_time]],"hh")</f>
        <v>12</v>
      </c>
      <c r="J9133">
        <v>12</v>
      </c>
      <c r="K9133">
        <v>12</v>
      </c>
      <c r="L9133" s="1" t="s">
        <v>172</v>
      </c>
      <c r="M9133" s="1" t="s">
        <v>19</v>
      </c>
      <c r="N9133" s="1" t="s">
        <v>100</v>
      </c>
      <c r="O9133" s="1" t="s">
        <v>101</v>
      </c>
    </row>
    <row r="9134" spans="1:15" x14ac:dyDescent="0.3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4</v>
      </c>
      <c r="E9134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 s="3" t="str">
        <f>TEXT(pizza_sales[[#This Row],[order_time]],"hh")</f>
        <v>12</v>
      </c>
      <c r="J9134">
        <v>12</v>
      </c>
      <c r="K9134">
        <v>12</v>
      </c>
      <c r="L9134" s="1" t="s">
        <v>172</v>
      </c>
      <c r="M9134" s="1" t="s">
        <v>19</v>
      </c>
      <c r="N9134" s="1" t="s">
        <v>27</v>
      </c>
      <c r="O9134" s="1" t="s">
        <v>28</v>
      </c>
    </row>
    <row r="9135" spans="1:15" x14ac:dyDescent="0.3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4</v>
      </c>
      <c r="E9135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 s="3" t="str">
        <f>TEXT(pizza_sales[[#This Row],[order_time]],"hh")</f>
        <v>12</v>
      </c>
      <c r="J9135">
        <v>20.75</v>
      </c>
      <c r="K9135">
        <v>20.75</v>
      </c>
      <c r="L9135" s="1" t="s">
        <v>170</v>
      </c>
      <c r="M9135" s="1" t="s">
        <v>23</v>
      </c>
      <c r="N9135" s="1" t="s">
        <v>35</v>
      </c>
      <c r="O9135" s="1" t="s">
        <v>36</v>
      </c>
    </row>
    <row r="9136" spans="1:15" x14ac:dyDescent="0.3">
      <c r="A9136">
        <v>9135</v>
      </c>
      <c r="B9136">
        <v>4006</v>
      </c>
      <c r="C9136">
        <f>1/COUNTIF(B:B,pizza_sales[[#This Row],[order_id]])</f>
        <v>1</v>
      </c>
      <c r="D9136" s="1" t="s">
        <v>117</v>
      </c>
      <c r="E9136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 s="3" t="str">
        <f>TEXT(pizza_sales[[#This Row],[order_time]],"hh")</f>
        <v>12</v>
      </c>
      <c r="J9136">
        <v>16.25</v>
      </c>
      <c r="K9136">
        <v>16.25</v>
      </c>
      <c r="L9136" s="1" t="s">
        <v>173</v>
      </c>
      <c r="M9136" s="1" t="s">
        <v>23</v>
      </c>
      <c r="N9136" s="1" t="s">
        <v>110</v>
      </c>
      <c r="O9136" s="1" t="s">
        <v>111</v>
      </c>
    </row>
    <row r="9137" spans="1:15" x14ac:dyDescent="0.3">
      <c r="A9137">
        <v>9136</v>
      </c>
      <c r="B9137">
        <v>4007</v>
      </c>
      <c r="C9137">
        <f>1/COUNTIF(B:B,pizza_sales[[#This Row],[order_id]])</f>
        <v>1</v>
      </c>
      <c r="D9137" s="1" t="s">
        <v>37</v>
      </c>
      <c r="E9137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 s="3" t="str">
        <f>TEXT(pizza_sales[[#This Row],[order_time]],"hh")</f>
        <v>13</v>
      </c>
      <c r="J9137">
        <v>12.75</v>
      </c>
      <c r="K9137">
        <v>12.75</v>
      </c>
      <c r="L9137" s="1" t="s">
        <v>172</v>
      </c>
      <c r="M9137" s="1" t="s">
        <v>30</v>
      </c>
      <c r="N9137" s="1" t="s">
        <v>38</v>
      </c>
      <c r="O9137" s="1" t="s">
        <v>39</v>
      </c>
    </row>
    <row r="9138" spans="1:15" x14ac:dyDescent="0.3">
      <c r="A9138">
        <v>9137</v>
      </c>
      <c r="B9138">
        <v>4008</v>
      </c>
      <c r="C9138">
        <f>1/COUNTIF(B:B,pizza_sales[[#This Row],[order_id]])</f>
        <v>0.5</v>
      </c>
      <c r="D9138" s="1" t="s">
        <v>15</v>
      </c>
      <c r="E9138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 s="3" t="str">
        <f>TEXT(pizza_sales[[#This Row],[order_time]],"hh")</f>
        <v>13</v>
      </c>
      <c r="J9138">
        <v>16</v>
      </c>
      <c r="K9138">
        <v>16</v>
      </c>
      <c r="L9138" s="1" t="s">
        <v>173</v>
      </c>
      <c r="M9138" s="1" t="s">
        <v>12</v>
      </c>
      <c r="N9138" s="1" t="s">
        <v>16</v>
      </c>
      <c r="O9138" s="1" t="s">
        <v>17</v>
      </c>
    </row>
    <row r="9139" spans="1:15" x14ac:dyDescent="0.3">
      <c r="A9139">
        <v>9138</v>
      </c>
      <c r="B9139">
        <v>4008</v>
      </c>
      <c r="C9139">
        <f>1/COUNTIF(B:B,pizza_sales[[#This Row],[order_id]])</f>
        <v>0.5</v>
      </c>
      <c r="D9139" s="1" t="s">
        <v>58</v>
      </c>
      <c r="E9139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 s="3" t="str">
        <f>TEXT(pizza_sales[[#This Row],[order_time]],"hh")</f>
        <v>13</v>
      </c>
      <c r="J9139">
        <v>20.75</v>
      </c>
      <c r="K9139">
        <v>20.75</v>
      </c>
      <c r="L9139" s="1" t="s">
        <v>170</v>
      </c>
      <c r="M9139" s="1" t="s">
        <v>19</v>
      </c>
      <c r="N9139" s="1" t="s">
        <v>59</v>
      </c>
      <c r="O9139" s="1" t="s">
        <v>60</v>
      </c>
    </row>
    <row r="9140" spans="1:15" x14ac:dyDescent="0.3">
      <c r="A9140">
        <v>9139</v>
      </c>
      <c r="B9140">
        <v>4009</v>
      </c>
      <c r="C9140">
        <f>1/COUNTIF(B:B,pizza_sales[[#This Row],[order_id]])</f>
        <v>0.5</v>
      </c>
      <c r="D9140" s="1" t="s">
        <v>114</v>
      </c>
      <c r="E9140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 s="3" t="str">
        <f>TEXT(pizza_sales[[#This Row],[order_time]],"hh")</f>
        <v>13</v>
      </c>
      <c r="J9140">
        <v>16.75</v>
      </c>
      <c r="K9140">
        <v>16.75</v>
      </c>
      <c r="L9140" s="1" t="s">
        <v>173</v>
      </c>
      <c r="M9140" s="1" t="s">
        <v>30</v>
      </c>
      <c r="N9140" s="1" t="s">
        <v>38</v>
      </c>
      <c r="O9140" s="1" t="s">
        <v>39</v>
      </c>
    </row>
    <row r="9141" spans="1:15" x14ac:dyDescent="0.3">
      <c r="A9141">
        <v>9140</v>
      </c>
      <c r="B9141">
        <v>4009</v>
      </c>
      <c r="C9141">
        <f>1/COUNTIF(B:B,pizza_sales[[#This Row],[order_id]])</f>
        <v>0.5</v>
      </c>
      <c r="D9141" s="1" t="s">
        <v>37</v>
      </c>
      <c r="E914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 s="3" t="str">
        <f>TEXT(pizza_sales[[#This Row],[order_time]],"hh")</f>
        <v>13</v>
      </c>
      <c r="J9141">
        <v>12.75</v>
      </c>
      <c r="K9141">
        <v>12.75</v>
      </c>
      <c r="L9141" s="1" t="s">
        <v>172</v>
      </c>
      <c r="M9141" s="1" t="s">
        <v>30</v>
      </c>
      <c r="N9141" s="1" t="s">
        <v>38</v>
      </c>
      <c r="O9141" s="1" t="s">
        <v>39</v>
      </c>
    </row>
    <row r="9142" spans="1:15" x14ac:dyDescent="0.3">
      <c r="A9142">
        <v>9141</v>
      </c>
      <c r="B9142">
        <v>4010</v>
      </c>
      <c r="C9142">
        <f>1/COUNTIF(B:B,pizza_sales[[#This Row],[order_id]])</f>
        <v>0.25</v>
      </c>
      <c r="D9142" s="1" t="s">
        <v>72</v>
      </c>
      <c r="E9142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 s="3" t="str">
        <f>TEXT(pizza_sales[[#This Row],[order_time]],"hh")</f>
        <v>13</v>
      </c>
      <c r="J9142">
        <v>16.75</v>
      </c>
      <c r="K9142">
        <v>16.75</v>
      </c>
      <c r="L9142" s="1" t="s">
        <v>173</v>
      </c>
      <c r="M9142" s="1" t="s">
        <v>30</v>
      </c>
      <c r="N9142" s="1" t="s">
        <v>70</v>
      </c>
      <c r="O9142" s="1" t="s">
        <v>71</v>
      </c>
    </row>
    <row r="9143" spans="1:15" x14ac:dyDescent="0.3">
      <c r="A9143">
        <v>9142</v>
      </c>
      <c r="B9143">
        <v>4010</v>
      </c>
      <c r="C9143">
        <f>1/COUNTIF(B:B,pizza_sales[[#This Row],[order_id]])</f>
        <v>0.25</v>
      </c>
      <c r="D9143" s="1" t="s">
        <v>86</v>
      </c>
      <c r="E9143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 s="3" t="str">
        <f>TEXT(pizza_sales[[#This Row],[order_time]],"hh")</f>
        <v>13</v>
      </c>
      <c r="J9143">
        <v>17.950000762939453</v>
      </c>
      <c r="K9143">
        <v>17.950000762939453</v>
      </c>
      <c r="L9143" s="1" t="s">
        <v>170</v>
      </c>
      <c r="M9143" s="1" t="s">
        <v>19</v>
      </c>
      <c r="N9143" s="1" t="s">
        <v>87</v>
      </c>
      <c r="O9143" s="1" t="s">
        <v>88</v>
      </c>
    </row>
    <row r="9144" spans="1:15" x14ac:dyDescent="0.3">
      <c r="A9144">
        <v>9143</v>
      </c>
      <c r="B9144">
        <v>4010</v>
      </c>
      <c r="C9144">
        <f>1/COUNTIF(B:B,pizza_sales[[#This Row],[order_id]])</f>
        <v>0.25</v>
      </c>
      <c r="D9144" s="1" t="s">
        <v>125</v>
      </c>
      <c r="E9144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 s="3" t="str">
        <f>TEXT(pizza_sales[[#This Row],[order_time]],"hh")</f>
        <v>13</v>
      </c>
      <c r="J9144">
        <v>17.5</v>
      </c>
      <c r="K9144">
        <v>17.5</v>
      </c>
      <c r="L9144" s="1" t="s">
        <v>170</v>
      </c>
      <c r="M9144" s="1" t="s">
        <v>12</v>
      </c>
      <c r="N9144" s="1" t="s">
        <v>126</v>
      </c>
      <c r="O9144" s="1" t="s">
        <v>127</v>
      </c>
    </row>
    <row r="9145" spans="1:15" x14ac:dyDescent="0.3">
      <c r="A9145">
        <v>9144</v>
      </c>
      <c r="B9145">
        <v>4010</v>
      </c>
      <c r="C9145">
        <f>1/COUNTIF(B:B,pizza_sales[[#This Row],[order_id]])</f>
        <v>0.25</v>
      </c>
      <c r="D9145" s="1" t="s">
        <v>138</v>
      </c>
      <c r="E9145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 s="3" t="str">
        <f>TEXT(pizza_sales[[#This Row],[order_time]],"hh")</f>
        <v>13</v>
      </c>
      <c r="J9145">
        <v>11</v>
      </c>
      <c r="K9145">
        <v>11</v>
      </c>
      <c r="L9145" s="1" t="s">
        <v>172</v>
      </c>
      <c r="M9145" s="1" t="s">
        <v>12</v>
      </c>
      <c r="N9145" s="1" t="s">
        <v>126</v>
      </c>
      <c r="O9145" s="1" t="s">
        <v>127</v>
      </c>
    </row>
    <row r="9146" spans="1:15" x14ac:dyDescent="0.3">
      <c r="A9146">
        <v>9145</v>
      </c>
      <c r="B9146">
        <v>4011</v>
      </c>
      <c r="C9146">
        <f>1/COUNTIF(B:B,pizza_sales[[#This Row],[order_id]])</f>
        <v>1</v>
      </c>
      <c r="D9146" s="1" t="s">
        <v>65</v>
      </c>
      <c r="E9146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 s="3" t="str">
        <f>TEXT(pizza_sales[[#This Row],[order_time]],"hh")</f>
        <v>13</v>
      </c>
      <c r="J9146">
        <v>20.75</v>
      </c>
      <c r="K9146">
        <v>20.75</v>
      </c>
      <c r="L9146" s="1" t="s">
        <v>170</v>
      </c>
      <c r="M9146" s="1" t="s">
        <v>30</v>
      </c>
      <c r="N9146" s="1" t="s">
        <v>66</v>
      </c>
      <c r="O9146" s="1" t="s">
        <v>67</v>
      </c>
    </row>
    <row r="9147" spans="1:15" x14ac:dyDescent="0.3">
      <c r="A9147">
        <v>9146</v>
      </c>
      <c r="B9147">
        <v>4012</v>
      </c>
      <c r="C9147">
        <f>1/COUNTIF(B:B,pizza_sales[[#This Row],[order_id]])</f>
        <v>0.25</v>
      </c>
      <c r="D9147" s="1" t="s">
        <v>130</v>
      </c>
      <c r="E9147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 s="3" t="str">
        <f>TEXT(pizza_sales[[#This Row],[order_time]],"hh")</f>
        <v>13</v>
      </c>
      <c r="J9147">
        <v>16.75</v>
      </c>
      <c r="K9147">
        <v>16.75</v>
      </c>
      <c r="L9147" s="1" t="s">
        <v>173</v>
      </c>
      <c r="M9147" s="1" t="s">
        <v>30</v>
      </c>
      <c r="N9147" s="1" t="s">
        <v>120</v>
      </c>
      <c r="O9147" s="1" t="s">
        <v>121</v>
      </c>
    </row>
    <row r="9148" spans="1:15" x14ac:dyDescent="0.3">
      <c r="A9148">
        <v>9147</v>
      </c>
      <c r="B9148">
        <v>4012</v>
      </c>
      <c r="C9148">
        <f>1/COUNTIF(B:B,pizza_sales[[#This Row],[order_id]])</f>
        <v>0.25</v>
      </c>
      <c r="D9148" s="1" t="s">
        <v>18</v>
      </c>
      <c r="E9148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 s="3" t="str">
        <f>TEXT(pizza_sales[[#This Row],[order_time]],"hh")</f>
        <v>13</v>
      </c>
      <c r="J9148">
        <v>18.5</v>
      </c>
      <c r="K9148">
        <v>18.5</v>
      </c>
      <c r="L9148" s="1" t="s">
        <v>170</v>
      </c>
      <c r="M9148" s="1" t="s">
        <v>19</v>
      </c>
      <c r="N9148" s="1" t="s">
        <v>20</v>
      </c>
      <c r="O9148" s="1" t="s">
        <v>21</v>
      </c>
    </row>
    <row r="9149" spans="1:15" x14ac:dyDescent="0.3">
      <c r="A9149">
        <v>9148</v>
      </c>
      <c r="B9149">
        <v>4012</v>
      </c>
      <c r="C9149">
        <f>1/COUNTIF(B:B,pizza_sales[[#This Row],[order_id]])</f>
        <v>0.25</v>
      </c>
      <c r="D9149" s="1" t="s">
        <v>113</v>
      </c>
      <c r="E9149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 s="3" t="str">
        <f>TEXT(pizza_sales[[#This Row],[order_time]],"hh")</f>
        <v>13</v>
      </c>
      <c r="J9149">
        <v>12.75</v>
      </c>
      <c r="K9149">
        <v>12.75</v>
      </c>
      <c r="L9149" s="1" t="s">
        <v>172</v>
      </c>
      <c r="M9149" s="1" t="s">
        <v>30</v>
      </c>
      <c r="N9149" s="1" t="s">
        <v>66</v>
      </c>
      <c r="O9149" s="1" t="s">
        <v>67</v>
      </c>
    </row>
    <row r="9150" spans="1:15" x14ac:dyDescent="0.3">
      <c r="A9150">
        <v>9149</v>
      </c>
      <c r="B9150">
        <v>4012</v>
      </c>
      <c r="C9150">
        <f>1/COUNTIF(B:B,pizza_sales[[#This Row],[order_id]])</f>
        <v>0.25</v>
      </c>
      <c r="D9150" s="1" t="s">
        <v>40</v>
      </c>
      <c r="E9150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 s="3" t="str">
        <f>TEXT(pizza_sales[[#This Row],[order_time]],"hh")</f>
        <v>13</v>
      </c>
      <c r="J9150">
        <v>12</v>
      </c>
      <c r="K9150">
        <v>12</v>
      </c>
      <c r="L9150" s="1" t="s">
        <v>172</v>
      </c>
      <c r="M9150" s="1" t="s">
        <v>12</v>
      </c>
      <c r="N9150" s="1" t="s">
        <v>41</v>
      </c>
      <c r="O9150" s="1" t="s">
        <v>42</v>
      </c>
    </row>
    <row r="9151" spans="1:15" x14ac:dyDescent="0.3">
      <c r="A9151">
        <v>9150</v>
      </c>
      <c r="B9151">
        <v>4013</v>
      </c>
      <c r="C9151">
        <f>1/COUNTIF(B:B,pizza_sales[[#This Row],[order_id]])</f>
        <v>0.5</v>
      </c>
      <c r="D9151" s="1" t="s">
        <v>114</v>
      </c>
      <c r="E915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 s="3" t="str">
        <f>TEXT(pizza_sales[[#This Row],[order_time]],"hh")</f>
        <v>13</v>
      </c>
      <c r="J9151">
        <v>16.75</v>
      </c>
      <c r="K9151">
        <v>16.75</v>
      </c>
      <c r="L9151" s="1" t="s">
        <v>173</v>
      </c>
      <c r="M9151" s="1" t="s">
        <v>30</v>
      </c>
      <c r="N9151" s="1" t="s">
        <v>38</v>
      </c>
      <c r="O9151" s="1" t="s">
        <v>39</v>
      </c>
    </row>
    <row r="9152" spans="1:15" x14ac:dyDescent="0.3">
      <c r="A9152">
        <v>9151</v>
      </c>
      <c r="B9152">
        <v>4013</v>
      </c>
      <c r="C9152">
        <f>1/COUNTIF(B:B,pizza_sales[[#This Row],[order_id]])</f>
        <v>0.5</v>
      </c>
      <c r="D9152" s="1" t="s">
        <v>18</v>
      </c>
      <c r="E9152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 s="3" t="str">
        <f>TEXT(pizza_sales[[#This Row],[order_time]],"hh")</f>
        <v>13</v>
      </c>
      <c r="J9152">
        <v>18.5</v>
      </c>
      <c r="K9152">
        <v>18.5</v>
      </c>
      <c r="L9152" s="1" t="s">
        <v>170</v>
      </c>
      <c r="M9152" s="1" t="s">
        <v>19</v>
      </c>
      <c r="N9152" s="1" t="s">
        <v>20</v>
      </c>
      <c r="O9152" s="1" t="s">
        <v>21</v>
      </c>
    </row>
    <row r="9153" spans="1:15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37</v>
      </c>
      <c r="E9153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 s="3" t="str">
        <f>TEXT(pizza_sales[[#This Row],[order_time]],"hh")</f>
        <v>13</v>
      </c>
      <c r="J9153">
        <v>12.75</v>
      </c>
      <c r="K9153">
        <v>12.75</v>
      </c>
      <c r="L9153" s="1" t="s">
        <v>172</v>
      </c>
      <c r="M9153" s="1" t="s">
        <v>30</v>
      </c>
      <c r="N9153" s="1" t="s">
        <v>38</v>
      </c>
      <c r="O9153" s="1" t="s">
        <v>39</v>
      </c>
    </row>
    <row r="9154" spans="1:15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2</v>
      </c>
      <c r="E9154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 s="3" t="str">
        <f>TEXT(pizza_sales[[#This Row],[order_time]],"hh")</f>
        <v>13</v>
      </c>
      <c r="J9154">
        <v>16.75</v>
      </c>
      <c r="K9154">
        <v>33.5</v>
      </c>
      <c r="L9154" s="1" t="s">
        <v>173</v>
      </c>
      <c r="M9154" s="1" t="s">
        <v>30</v>
      </c>
      <c r="N9154" s="1" t="s">
        <v>70</v>
      </c>
      <c r="O9154" s="1" t="s">
        <v>71</v>
      </c>
    </row>
    <row r="9155" spans="1:15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77</v>
      </c>
      <c r="E9155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 s="3" t="str">
        <f>TEXT(pizza_sales[[#This Row],[order_time]],"hh")</f>
        <v>13</v>
      </c>
      <c r="J9155">
        <v>20.75</v>
      </c>
      <c r="K9155">
        <v>20.75</v>
      </c>
      <c r="L9155" s="1" t="s">
        <v>170</v>
      </c>
      <c r="M9155" s="1" t="s">
        <v>30</v>
      </c>
      <c r="N9155" s="1" t="s">
        <v>78</v>
      </c>
      <c r="O9155" s="1" t="s">
        <v>79</v>
      </c>
    </row>
    <row r="9156" spans="1:15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5</v>
      </c>
      <c r="E9156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 s="3" t="str">
        <f>TEXT(pizza_sales[[#This Row],[order_time]],"hh")</f>
        <v>13</v>
      </c>
      <c r="J9156">
        <v>16</v>
      </c>
      <c r="K9156">
        <v>16</v>
      </c>
      <c r="L9156" s="1" t="s">
        <v>173</v>
      </c>
      <c r="M9156" s="1" t="s">
        <v>12</v>
      </c>
      <c r="N9156" s="1" t="s">
        <v>16</v>
      </c>
      <c r="O9156" s="1" t="s">
        <v>17</v>
      </c>
    </row>
    <row r="9157" spans="1:15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0</v>
      </c>
      <c r="E9157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 s="3" t="str">
        <f>TEXT(pizza_sales[[#This Row],[order_time]],"hh")</f>
        <v>13</v>
      </c>
      <c r="J9157">
        <v>20.5</v>
      </c>
      <c r="K9157">
        <v>20.5</v>
      </c>
      <c r="L9157" s="1" t="s">
        <v>170</v>
      </c>
      <c r="M9157" s="1" t="s">
        <v>12</v>
      </c>
      <c r="N9157" s="1" t="s">
        <v>51</v>
      </c>
      <c r="O9157" s="1" t="s">
        <v>52</v>
      </c>
    </row>
    <row r="9158" spans="1:15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3</v>
      </c>
      <c r="E9158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 s="3" t="str">
        <f>TEXT(pizza_sales[[#This Row],[order_time]],"hh")</f>
        <v>13</v>
      </c>
      <c r="J9158">
        <v>16.5</v>
      </c>
      <c r="K9158">
        <v>16.5</v>
      </c>
      <c r="L9158" s="1" t="s">
        <v>173</v>
      </c>
      <c r="M9158" s="1" t="s">
        <v>23</v>
      </c>
      <c r="N9158" s="1" t="s">
        <v>24</v>
      </c>
      <c r="O9158" s="1" t="s">
        <v>25</v>
      </c>
    </row>
    <row r="9159" spans="1:15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6</v>
      </c>
      <c r="E9159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 s="3" t="str">
        <f>TEXT(pizza_sales[[#This Row],[order_time]],"hh")</f>
        <v>13</v>
      </c>
      <c r="J9159">
        <v>16</v>
      </c>
      <c r="K9159">
        <v>16</v>
      </c>
      <c r="L9159" s="1" t="s">
        <v>173</v>
      </c>
      <c r="M9159" s="1" t="s">
        <v>19</v>
      </c>
      <c r="N9159" s="1" t="s">
        <v>27</v>
      </c>
      <c r="O9159" s="1" t="s">
        <v>28</v>
      </c>
    </row>
    <row r="9160" spans="1:15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5</v>
      </c>
      <c r="E9160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 s="3" t="str">
        <f>TEXT(pizza_sales[[#This Row],[order_time]],"hh")</f>
        <v>13</v>
      </c>
      <c r="J9160">
        <v>12.5</v>
      </c>
      <c r="K9160">
        <v>12.5</v>
      </c>
      <c r="L9160" s="1" t="s">
        <v>173</v>
      </c>
      <c r="M9160" s="1" t="s">
        <v>12</v>
      </c>
      <c r="N9160" s="1" t="s">
        <v>74</v>
      </c>
      <c r="O9160" s="1" t="s">
        <v>75</v>
      </c>
    </row>
    <row r="9161" spans="1:15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3</v>
      </c>
      <c r="E916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 s="3" t="str">
        <f>TEXT(pizza_sales[[#This Row],[order_time]],"hh")</f>
        <v>13</v>
      </c>
      <c r="J9161">
        <v>20.75</v>
      </c>
      <c r="K9161">
        <v>20.75</v>
      </c>
      <c r="L9161" s="1" t="s">
        <v>170</v>
      </c>
      <c r="M9161" s="1" t="s">
        <v>23</v>
      </c>
      <c r="N9161" s="1" t="s">
        <v>84</v>
      </c>
      <c r="O9161" s="1" t="s">
        <v>85</v>
      </c>
    </row>
    <row r="9162" spans="1:15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3</v>
      </c>
      <c r="E9162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 s="3" t="str">
        <f>TEXT(pizza_sales[[#This Row],[order_time]],"hh")</f>
        <v>13</v>
      </c>
      <c r="J9162">
        <v>12.75</v>
      </c>
      <c r="K9162">
        <v>12.75</v>
      </c>
      <c r="L9162" s="1" t="s">
        <v>172</v>
      </c>
      <c r="M9162" s="1" t="s">
        <v>30</v>
      </c>
      <c r="N9162" s="1" t="s">
        <v>66</v>
      </c>
      <c r="O9162" s="1" t="s">
        <v>67</v>
      </c>
    </row>
    <row r="9163" spans="1:15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3</v>
      </c>
      <c r="E9163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 s="3" t="str">
        <f>TEXT(pizza_sales[[#This Row],[order_time]],"hh")</f>
        <v>13</v>
      </c>
      <c r="J9163">
        <v>16.5</v>
      </c>
      <c r="K9163">
        <v>16.5</v>
      </c>
      <c r="L9163" s="1" t="s">
        <v>173</v>
      </c>
      <c r="M9163" s="1" t="s">
        <v>23</v>
      </c>
      <c r="N9163" s="1" t="s">
        <v>56</v>
      </c>
      <c r="O9163" s="1" t="s">
        <v>57</v>
      </c>
    </row>
    <row r="9164" spans="1:15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29</v>
      </c>
      <c r="E9164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 s="3" t="str">
        <f>TEXT(pizza_sales[[#This Row],[order_time]],"hh")</f>
        <v>13</v>
      </c>
      <c r="J9164">
        <v>20.75</v>
      </c>
      <c r="K9164">
        <v>20.75</v>
      </c>
      <c r="L9164" s="1" t="s">
        <v>170</v>
      </c>
      <c r="M9164" s="1" t="s">
        <v>30</v>
      </c>
      <c r="N9164" s="1" t="s">
        <v>31</v>
      </c>
      <c r="O9164" s="1" t="s">
        <v>32</v>
      </c>
    </row>
    <row r="9165" spans="1:15" x14ac:dyDescent="0.3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4</v>
      </c>
      <c r="E9165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 s="3" t="str">
        <f>TEXT(pizza_sales[[#This Row],[order_time]],"hh")</f>
        <v>14</v>
      </c>
      <c r="J9165">
        <v>16.75</v>
      </c>
      <c r="K9165">
        <v>16.75</v>
      </c>
      <c r="L9165" s="1" t="s">
        <v>173</v>
      </c>
      <c r="M9165" s="1" t="s">
        <v>30</v>
      </c>
      <c r="N9165" s="1" t="s">
        <v>38</v>
      </c>
      <c r="O9165" s="1" t="s">
        <v>39</v>
      </c>
    </row>
    <row r="9166" spans="1:15" x14ac:dyDescent="0.3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2</v>
      </c>
      <c r="E9166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 s="3" t="str">
        <f>TEXT(pizza_sales[[#This Row],[order_time]],"hh")</f>
        <v>14</v>
      </c>
      <c r="J9166">
        <v>16.25</v>
      </c>
      <c r="K9166">
        <v>16.25</v>
      </c>
      <c r="L9166" s="1" t="s">
        <v>173</v>
      </c>
      <c r="M9166" s="1" t="s">
        <v>23</v>
      </c>
      <c r="N9166" s="1" t="s">
        <v>93</v>
      </c>
      <c r="O9166" s="1" t="s">
        <v>94</v>
      </c>
    </row>
    <row r="9167" spans="1:15" x14ac:dyDescent="0.3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46</v>
      </c>
      <c r="E9167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 s="3" t="str">
        <f>TEXT(pizza_sales[[#This Row],[order_time]],"hh")</f>
        <v>14</v>
      </c>
      <c r="J9167">
        <v>12</v>
      </c>
      <c r="K9167">
        <v>12</v>
      </c>
      <c r="L9167" s="1" t="s">
        <v>172</v>
      </c>
      <c r="M9167" s="1" t="s">
        <v>12</v>
      </c>
      <c r="N9167" s="1" t="s">
        <v>16</v>
      </c>
      <c r="O9167" s="1" t="s">
        <v>17</v>
      </c>
    </row>
    <row r="9168" spans="1:15" x14ac:dyDescent="0.3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18</v>
      </c>
      <c r="E9168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 s="3" t="str">
        <f>TEXT(pizza_sales[[#This Row],[order_time]],"hh")</f>
        <v>14</v>
      </c>
      <c r="J9168">
        <v>18.5</v>
      </c>
      <c r="K9168">
        <v>18.5</v>
      </c>
      <c r="L9168" s="1" t="s">
        <v>170</v>
      </c>
      <c r="M9168" s="1" t="s">
        <v>19</v>
      </c>
      <c r="N9168" s="1" t="s">
        <v>20</v>
      </c>
      <c r="O9168" s="1" t="s">
        <v>21</v>
      </c>
    </row>
    <row r="9169" spans="1:15" x14ac:dyDescent="0.3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5</v>
      </c>
      <c r="E9169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 s="3" t="str">
        <f>TEXT(pizza_sales[[#This Row],[order_time]],"hh")</f>
        <v>14</v>
      </c>
      <c r="J9169">
        <v>20.75</v>
      </c>
      <c r="K9169">
        <v>20.75</v>
      </c>
      <c r="L9169" s="1" t="s">
        <v>170</v>
      </c>
      <c r="M9169" s="1" t="s">
        <v>30</v>
      </c>
      <c r="N9169" s="1" t="s">
        <v>66</v>
      </c>
      <c r="O9169" s="1" t="s">
        <v>67</v>
      </c>
    </row>
    <row r="9170" spans="1:15" x14ac:dyDescent="0.3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5</v>
      </c>
      <c r="E9170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 s="3" t="str">
        <f>TEXT(pizza_sales[[#This Row],[order_time]],"hh")</f>
        <v>14</v>
      </c>
      <c r="J9170">
        <v>20.75</v>
      </c>
      <c r="K9170">
        <v>20.75</v>
      </c>
      <c r="L9170" s="1" t="s">
        <v>170</v>
      </c>
      <c r="M9170" s="1" t="s">
        <v>23</v>
      </c>
      <c r="N9170" s="1" t="s">
        <v>56</v>
      </c>
      <c r="O9170" s="1" t="s">
        <v>57</v>
      </c>
    </row>
    <row r="9171" spans="1:15" x14ac:dyDescent="0.3">
      <c r="A9171">
        <v>9170</v>
      </c>
      <c r="B9171">
        <v>4016</v>
      </c>
      <c r="C9171">
        <f>1/COUNTIF(B:B,pizza_sales[[#This Row],[order_id]])</f>
        <v>0.5</v>
      </c>
      <c r="D9171" s="1" t="s">
        <v>55</v>
      </c>
      <c r="E917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 s="3" t="str">
        <f>TEXT(pizza_sales[[#This Row],[order_time]],"hh")</f>
        <v>14</v>
      </c>
      <c r="J9171">
        <v>20.75</v>
      </c>
      <c r="K9171">
        <v>20.75</v>
      </c>
      <c r="L9171" s="1" t="s">
        <v>170</v>
      </c>
      <c r="M9171" s="1" t="s">
        <v>23</v>
      </c>
      <c r="N9171" s="1" t="s">
        <v>56</v>
      </c>
      <c r="O9171" s="1" t="s">
        <v>57</v>
      </c>
    </row>
    <row r="9172" spans="1:15" x14ac:dyDescent="0.3">
      <c r="A9172">
        <v>9171</v>
      </c>
      <c r="B9172">
        <v>4016</v>
      </c>
      <c r="C9172">
        <f>1/COUNTIF(B:B,pizza_sales[[#This Row],[order_id]])</f>
        <v>0.5</v>
      </c>
      <c r="D9172" s="1" t="s">
        <v>150</v>
      </c>
      <c r="E9172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 s="3" t="str">
        <f>TEXT(pizza_sales[[#This Row],[order_time]],"hh")</f>
        <v>14</v>
      </c>
      <c r="J9172">
        <v>16</v>
      </c>
      <c r="K9172">
        <v>16</v>
      </c>
      <c r="L9172" s="1" t="s">
        <v>173</v>
      </c>
      <c r="M9172" s="1" t="s">
        <v>12</v>
      </c>
      <c r="N9172" s="1" t="s">
        <v>41</v>
      </c>
      <c r="O9172" s="1" t="s">
        <v>42</v>
      </c>
    </row>
    <row r="9173" spans="1:15" x14ac:dyDescent="0.3">
      <c r="A9173">
        <v>9172</v>
      </c>
      <c r="B9173">
        <v>4017</v>
      </c>
      <c r="C9173">
        <f>1/COUNTIF(B:B,pizza_sales[[#This Row],[order_id]])</f>
        <v>1</v>
      </c>
      <c r="D9173" s="1" t="s">
        <v>128</v>
      </c>
      <c r="E9173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 s="3" t="str">
        <f>TEXT(pizza_sales[[#This Row],[order_time]],"hh")</f>
        <v>14</v>
      </c>
      <c r="J9173">
        <v>10.5</v>
      </c>
      <c r="K9173">
        <v>10.5</v>
      </c>
      <c r="L9173" s="1" t="s">
        <v>172</v>
      </c>
      <c r="M9173" s="1" t="s">
        <v>12</v>
      </c>
      <c r="N9173" s="1" t="s">
        <v>13</v>
      </c>
      <c r="O9173" s="1" t="s">
        <v>14</v>
      </c>
    </row>
    <row r="9174" spans="1:15" x14ac:dyDescent="0.3">
      <c r="A9174">
        <v>9173</v>
      </c>
      <c r="B9174">
        <v>4018</v>
      </c>
      <c r="C9174">
        <f>1/COUNTIF(B:B,pizza_sales[[#This Row],[order_id]])</f>
        <v>1</v>
      </c>
      <c r="D9174" s="1" t="s">
        <v>133</v>
      </c>
      <c r="E9174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 s="3" t="str">
        <f>TEXT(pizza_sales[[#This Row],[order_time]],"hh")</f>
        <v>14</v>
      </c>
      <c r="J9174">
        <v>16.75</v>
      </c>
      <c r="K9174">
        <v>16.75</v>
      </c>
      <c r="L9174" s="1" t="s">
        <v>173</v>
      </c>
      <c r="M9174" s="1" t="s">
        <v>30</v>
      </c>
      <c r="N9174" s="1" t="s">
        <v>31</v>
      </c>
      <c r="O9174" s="1" t="s">
        <v>32</v>
      </c>
    </row>
    <row r="9175" spans="1:15" x14ac:dyDescent="0.3">
      <c r="A9175">
        <v>9174</v>
      </c>
      <c r="B9175">
        <v>4019</v>
      </c>
      <c r="C9175">
        <f>1/COUNTIF(B:B,pizza_sales[[#This Row],[order_id]])</f>
        <v>1</v>
      </c>
      <c r="D9175" s="1" t="s">
        <v>128</v>
      </c>
      <c r="E9175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 s="3" t="str">
        <f>TEXT(pizza_sales[[#This Row],[order_time]],"hh")</f>
        <v>14</v>
      </c>
      <c r="J9175">
        <v>10.5</v>
      </c>
      <c r="K9175">
        <v>10.5</v>
      </c>
      <c r="L9175" s="1" t="s">
        <v>172</v>
      </c>
      <c r="M9175" s="1" t="s">
        <v>12</v>
      </c>
      <c r="N9175" s="1" t="s">
        <v>13</v>
      </c>
      <c r="O9175" s="1" t="s">
        <v>14</v>
      </c>
    </row>
    <row r="9176" spans="1:15" x14ac:dyDescent="0.3">
      <c r="A9176">
        <v>9175</v>
      </c>
      <c r="B9176">
        <v>4020</v>
      </c>
      <c r="C9176">
        <f>1/COUNTIF(B:B,pizza_sales[[#This Row],[order_id]])</f>
        <v>0.5</v>
      </c>
      <c r="D9176" s="1" t="s">
        <v>147</v>
      </c>
      <c r="E9176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 s="3" t="str">
        <f>TEXT(pizza_sales[[#This Row],[order_time]],"hh")</f>
        <v>15</v>
      </c>
      <c r="J9176">
        <v>20.75</v>
      </c>
      <c r="K9176">
        <v>20.75</v>
      </c>
      <c r="L9176" s="1" t="s">
        <v>170</v>
      </c>
      <c r="M9176" s="1" t="s">
        <v>23</v>
      </c>
      <c r="N9176" s="1" t="s">
        <v>44</v>
      </c>
      <c r="O9176" s="1" t="s">
        <v>45</v>
      </c>
    </row>
    <row r="9177" spans="1:15" x14ac:dyDescent="0.3">
      <c r="A9177">
        <v>9176</v>
      </c>
      <c r="B9177">
        <v>4020</v>
      </c>
      <c r="C9177">
        <f>1/COUNTIF(B:B,pizza_sales[[#This Row],[order_id]])</f>
        <v>0.5</v>
      </c>
      <c r="D9177" s="1" t="s">
        <v>139</v>
      </c>
      <c r="E9177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 s="3" t="str">
        <f>TEXT(pizza_sales[[#This Row],[order_time]],"hh")</f>
        <v>15</v>
      </c>
      <c r="J9177">
        <v>16.5</v>
      </c>
      <c r="K9177">
        <v>16.5</v>
      </c>
      <c r="L9177" s="1" t="s">
        <v>173</v>
      </c>
      <c r="M9177" s="1" t="s">
        <v>23</v>
      </c>
      <c r="N9177" s="1" t="s">
        <v>44</v>
      </c>
      <c r="O9177" s="1" t="s">
        <v>45</v>
      </c>
    </row>
    <row r="9178" spans="1:15" x14ac:dyDescent="0.3">
      <c r="A9178">
        <v>9177</v>
      </c>
      <c r="B9178">
        <v>4021</v>
      </c>
      <c r="C9178">
        <f>1/COUNTIF(B:B,pizza_sales[[#This Row],[order_id]])</f>
        <v>0.25</v>
      </c>
      <c r="D9178" s="1" t="s">
        <v>151</v>
      </c>
      <c r="E9178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 s="3" t="str">
        <f>TEXT(pizza_sales[[#This Row],[order_time]],"hh")</f>
        <v>15</v>
      </c>
      <c r="J9178">
        <v>12.75</v>
      </c>
      <c r="K9178">
        <v>12.75</v>
      </c>
      <c r="L9178" s="1" t="s">
        <v>172</v>
      </c>
      <c r="M9178" s="1" t="s">
        <v>30</v>
      </c>
      <c r="N9178" s="1" t="s">
        <v>78</v>
      </c>
      <c r="O9178" s="1" t="s">
        <v>79</v>
      </c>
    </row>
    <row r="9179" spans="1:15" x14ac:dyDescent="0.3">
      <c r="A9179">
        <v>9178</v>
      </c>
      <c r="B9179">
        <v>4021</v>
      </c>
      <c r="C9179">
        <f>1/COUNTIF(B:B,pizza_sales[[#This Row],[order_id]])</f>
        <v>0.25</v>
      </c>
      <c r="D9179" s="1" t="s">
        <v>50</v>
      </c>
      <c r="E9179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 s="3" t="str">
        <f>TEXT(pizza_sales[[#This Row],[order_time]],"hh")</f>
        <v>15</v>
      </c>
      <c r="J9179">
        <v>20.5</v>
      </c>
      <c r="K9179">
        <v>20.5</v>
      </c>
      <c r="L9179" s="1" t="s">
        <v>170</v>
      </c>
      <c r="M9179" s="1" t="s">
        <v>12</v>
      </c>
      <c r="N9179" s="1" t="s">
        <v>51</v>
      </c>
      <c r="O9179" s="1" t="s">
        <v>52</v>
      </c>
    </row>
    <row r="9180" spans="1:15" x14ac:dyDescent="0.3">
      <c r="A9180">
        <v>9179</v>
      </c>
      <c r="B9180">
        <v>4021</v>
      </c>
      <c r="C9180">
        <f>1/COUNTIF(B:B,pizza_sales[[#This Row],[order_id]])</f>
        <v>0.25</v>
      </c>
      <c r="D9180" s="1" t="s">
        <v>155</v>
      </c>
      <c r="E9180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 s="3" t="str">
        <f>TEXT(pizza_sales[[#This Row],[order_time]],"hh")</f>
        <v>15</v>
      </c>
      <c r="J9180">
        <v>12</v>
      </c>
      <c r="K9180">
        <v>12</v>
      </c>
      <c r="L9180" s="1" t="s">
        <v>172</v>
      </c>
      <c r="M9180" s="1" t="s">
        <v>12</v>
      </c>
      <c r="N9180" s="1" t="s">
        <v>51</v>
      </c>
      <c r="O9180" s="1" t="s">
        <v>52</v>
      </c>
    </row>
    <row r="9181" spans="1:15" x14ac:dyDescent="0.3">
      <c r="A9181">
        <v>9180</v>
      </c>
      <c r="B9181">
        <v>4021</v>
      </c>
      <c r="C9181">
        <f>1/COUNTIF(B:B,pizza_sales[[#This Row],[order_id]])</f>
        <v>0.25</v>
      </c>
      <c r="D9181" s="1" t="s">
        <v>33</v>
      </c>
      <c r="E918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 s="3" t="str">
        <f>TEXT(pizza_sales[[#This Row],[order_time]],"hh")</f>
        <v>15</v>
      </c>
      <c r="J9181">
        <v>16.5</v>
      </c>
      <c r="K9181">
        <v>16.5</v>
      </c>
      <c r="L9181" s="1" t="s">
        <v>173</v>
      </c>
      <c r="M9181" s="1" t="s">
        <v>23</v>
      </c>
      <c r="N9181" s="1" t="s">
        <v>24</v>
      </c>
      <c r="O9181" s="1" t="s">
        <v>25</v>
      </c>
    </row>
    <row r="9182" spans="1:15" x14ac:dyDescent="0.3">
      <c r="A9182">
        <v>9181</v>
      </c>
      <c r="B9182">
        <v>4022</v>
      </c>
      <c r="C9182">
        <f>1/COUNTIF(B:B,pizza_sales[[#This Row],[order_id]])</f>
        <v>0.5</v>
      </c>
      <c r="D9182" s="1" t="s">
        <v>65</v>
      </c>
      <c r="E9182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 s="3" t="str">
        <f>TEXT(pizza_sales[[#This Row],[order_time]],"hh")</f>
        <v>16</v>
      </c>
      <c r="J9182">
        <v>20.75</v>
      </c>
      <c r="K9182">
        <v>20.75</v>
      </c>
      <c r="L9182" s="1" t="s">
        <v>170</v>
      </c>
      <c r="M9182" s="1" t="s">
        <v>30</v>
      </c>
      <c r="N9182" s="1" t="s">
        <v>66</v>
      </c>
      <c r="O9182" s="1" t="s">
        <v>67</v>
      </c>
    </row>
    <row r="9183" spans="1:15" x14ac:dyDescent="0.3">
      <c r="A9183">
        <v>9182</v>
      </c>
      <c r="B9183">
        <v>4022</v>
      </c>
      <c r="C9183">
        <f>1/COUNTIF(B:B,pizza_sales[[#This Row],[order_id]])</f>
        <v>0.5</v>
      </c>
      <c r="D9183" s="1" t="s">
        <v>105</v>
      </c>
      <c r="E9183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 s="3" t="str">
        <f>TEXT(pizza_sales[[#This Row],[order_time]],"hh")</f>
        <v>16</v>
      </c>
      <c r="J9183">
        <v>20.25</v>
      </c>
      <c r="K9183">
        <v>20.25</v>
      </c>
      <c r="L9183" s="1" t="s">
        <v>170</v>
      </c>
      <c r="M9183" s="1" t="s">
        <v>19</v>
      </c>
      <c r="N9183" s="1" t="s">
        <v>106</v>
      </c>
      <c r="O9183" s="1" t="s">
        <v>107</v>
      </c>
    </row>
    <row r="9184" spans="1:15" x14ac:dyDescent="0.3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47</v>
      </c>
      <c r="E9184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 s="3" t="str">
        <f>TEXT(pizza_sales[[#This Row],[order_time]],"hh")</f>
        <v>16</v>
      </c>
      <c r="J9184">
        <v>12</v>
      </c>
      <c r="K9184">
        <v>12</v>
      </c>
      <c r="L9184" s="1" t="s">
        <v>172</v>
      </c>
      <c r="M9184" s="1" t="s">
        <v>19</v>
      </c>
      <c r="N9184" s="1" t="s">
        <v>48</v>
      </c>
      <c r="O9184" s="1" t="s">
        <v>49</v>
      </c>
    </row>
    <row r="9185" spans="1:15" x14ac:dyDescent="0.3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16</v>
      </c>
      <c r="E9185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 s="3" t="str">
        <f>TEXT(pizza_sales[[#This Row],[order_time]],"hh")</f>
        <v>16</v>
      </c>
      <c r="J9185">
        <v>12.5</v>
      </c>
      <c r="K9185">
        <v>12.5</v>
      </c>
      <c r="L9185" s="1" t="s">
        <v>172</v>
      </c>
      <c r="M9185" s="1" t="s">
        <v>23</v>
      </c>
      <c r="N9185" s="1" t="s">
        <v>35</v>
      </c>
      <c r="O9185" s="1" t="s">
        <v>36</v>
      </c>
    </row>
    <row r="9186" spans="1:15" x14ac:dyDescent="0.3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47</v>
      </c>
      <c r="E9186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 s="3" t="str">
        <f>TEXT(pizza_sales[[#This Row],[order_time]],"hh")</f>
        <v>16</v>
      </c>
      <c r="J9186">
        <v>20.75</v>
      </c>
      <c r="K9186">
        <v>20.75</v>
      </c>
      <c r="L9186" s="1" t="s">
        <v>170</v>
      </c>
      <c r="M9186" s="1" t="s">
        <v>23</v>
      </c>
      <c r="N9186" s="1" t="s">
        <v>44</v>
      </c>
      <c r="O9186" s="1" t="s">
        <v>45</v>
      </c>
    </row>
    <row r="9187" spans="1:15" x14ac:dyDescent="0.3">
      <c r="A9187">
        <v>9186</v>
      </c>
      <c r="B9187">
        <v>4024</v>
      </c>
      <c r="C9187">
        <f>1/COUNTIF(B:B,pizza_sales[[#This Row],[order_id]])</f>
        <v>1</v>
      </c>
      <c r="D9187" s="1" t="s">
        <v>134</v>
      </c>
      <c r="E9187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 s="3" t="str">
        <f>TEXT(pizza_sales[[#This Row],[order_time]],"hh")</f>
        <v>16</v>
      </c>
      <c r="J9187">
        <v>20.5</v>
      </c>
      <c r="K9187">
        <v>20.5</v>
      </c>
      <c r="L9187" s="1" t="s">
        <v>170</v>
      </c>
      <c r="M9187" s="1" t="s">
        <v>12</v>
      </c>
      <c r="N9187" s="1" t="s">
        <v>16</v>
      </c>
      <c r="O9187" s="1" t="s">
        <v>17</v>
      </c>
    </row>
    <row r="9188" spans="1:15" x14ac:dyDescent="0.3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0</v>
      </c>
      <c r="E9188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 s="3" t="str">
        <f>TEXT(pizza_sales[[#This Row],[order_time]],"hh")</f>
        <v>16</v>
      </c>
      <c r="J9188">
        <v>16.75</v>
      </c>
      <c r="K9188">
        <v>16.75</v>
      </c>
      <c r="L9188" s="1" t="s">
        <v>173</v>
      </c>
      <c r="M9188" s="1" t="s">
        <v>30</v>
      </c>
      <c r="N9188" s="1" t="s">
        <v>120</v>
      </c>
      <c r="O9188" s="1" t="s">
        <v>121</v>
      </c>
    </row>
    <row r="9189" spans="1:15" x14ac:dyDescent="0.3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3</v>
      </c>
      <c r="E9189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 s="3" t="str">
        <f>TEXT(pizza_sales[[#This Row],[order_time]],"hh")</f>
        <v>16</v>
      </c>
      <c r="J9189">
        <v>16.5</v>
      </c>
      <c r="K9189">
        <v>33</v>
      </c>
      <c r="L9189" s="1" t="s">
        <v>173</v>
      </c>
      <c r="M9189" s="1" t="s">
        <v>23</v>
      </c>
      <c r="N9189" s="1" t="s">
        <v>24</v>
      </c>
      <c r="O9189" s="1" t="s">
        <v>25</v>
      </c>
    </row>
    <row r="9190" spans="1:15" x14ac:dyDescent="0.3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96</v>
      </c>
      <c r="E9190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 s="3" t="str">
        <f>TEXT(pizza_sales[[#This Row],[order_time]],"hh")</f>
        <v>16</v>
      </c>
      <c r="J9190">
        <v>12.75</v>
      </c>
      <c r="K9190">
        <v>12.75</v>
      </c>
      <c r="L9190" s="1" t="s">
        <v>172</v>
      </c>
      <c r="M9190" s="1" t="s">
        <v>19</v>
      </c>
      <c r="N9190" s="1" t="s">
        <v>97</v>
      </c>
      <c r="O9190" s="1" t="s">
        <v>98</v>
      </c>
    </row>
    <row r="9191" spans="1:15" x14ac:dyDescent="0.3">
      <c r="A9191">
        <v>9190</v>
      </c>
      <c r="B9191">
        <v>4026</v>
      </c>
      <c r="C9191">
        <f>1/COUNTIF(B:B,pizza_sales[[#This Row],[order_id]])</f>
        <v>0.5</v>
      </c>
      <c r="D9191" s="1" t="s">
        <v>65</v>
      </c>
      <c r="E919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 s="3" t="str">
        <f>TEXT(pizza_sales[[#This Row],[order_time]],"hh")</f>
        <v>16</v>
      </c>
      <c r="J9191">
        <v>20.75</v>
      </c>
      <c r="K9191">
        <v>20.75</v>
      </c>
      <c r="L9191" s="1" t="s">
        <v>170</v>
      </c>
      <c r="M9191" s="1" t="s">
        <v>30</v>
      </c>
      <c r="N9191" s="1" t="s">
        <v>66</v>
      </c>
      <c r="O9191" s="1" t="s">
        <v>67</v>
      </c>
    </row>
    <row r="9192" spans="1:15" x14ac:dyDescent="0.3">
      <c r="A9192">
        <v>9191</v>
      </c>
      <c r="B9192">
        <v>4026</v>
      </c>
      <c r="C9192">
        <f>1/COUNTIF(B:B,pizza_sales[[#This Row],[order_id]])</f>
        <v>0.5</v>
      </c>
      <c r="D9192" s="1" t="s">
        <v>152</v>
      </c>
      <c r="E9192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 s="3" t="str">
        <f>TEXT(pizza_sales[[#This Row],[order_time]],"hh")</f>
        <v>16</v>
      </c>
      <c r="J9192">
        <v>12</v>
      </c>
      <c r="K9192">
        <v>12</v>
      </c>
      <c r="L9192" s="1" t="s">
        <v>172</v>
      </c>
      <c r="M9192" s="1" t="s">
        <v>19</v>
      </c>
      <c r="N9192" s="1" t="s">
        <v>106</v>
      </c>
      <c r="O9192" s="1" t="s">
        <v>107</v>
      </c>
    </row>
    <row r="9193" spans="1:15" x14ac:dyDescent="0.3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5</v>
      </c>
      <c r="E9193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 s="3" t="str">
        <f>TEXT(pizza_sales[[#This Row],[order_time]],"hh")</f>
        <v>16</v>
      </c>
      <c r="J9193">
        <v>16</v>
      </c>
      <c r="K9193">
        <v>16</v>
      </c>
      <c r="L9193" s="1" t="s">
        <v>173</v>
      </c>
      <c r="M9193" s="1" t="s">
        <v>12</v>
      </c>
      <c r="N9193" s="1" t="s">
        <v>16</v>
      </c>
      <c r="O9193" s="1" t="s">
        <v>17</v>
      </c>
    </row>
    <row r="9194" spans="1:15" x14ac:dyDescent="0.3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1</v>
      </c>
      <c r="E9194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 s="3" t="str">
        <f>TEXT(pizza_sales[[#This Row],[order_time]],"hh")</f>
        <v>16</v>
      </c>
      <c r="J9194">
        <v>20.25</v>
      </c>
      <c r="K9194">
        <v>20.25</v>
      </c>
      <c r="L9194" s="1" t="s">
        <v>170</v>
      </c>
      <c r="M9194" s="1" t="s">
        <v>19</v>
      </c>
      <c r="N9194" s="1" t="s">
        <v>100</v>
      </c>
      <c r="O9194" s="1" t="s">
        <v>101</v>
      </c>
    </row>
    <row r="9195" spans="1:15" x14ac:dyDescent="0.3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18</v>
      </c>
      <c r="E9195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 s="3" t="str">
        <f>TEXT(pizza_sales[[#This Row],[order_time]],"hh")</f>
        <v>16</v>
      </c>
      <c r="J9195">
        <v>20.25</v>
      </c>
      <c r="K9195">
        <v>20.25</v>
      </c>
      <c r="L9195" s="1" t="s">
        <v>170</v>
      </c>
      <c r="M9195" s="1" t="s">
        <v>19</v>
      </c>
      <c r="N9195" s="1" t="s">
        <v>62</v>
      </c>
      <c r="O9195" s="1" t="s">
        <v>63</v>
      </c>
    </row>
    <row r="9196" spans="1:15" x14ac:dyDescent="0.3">
      <c r="A9196">
        <v>9195</v>
      </c>
      <c r="B9196">
        <v>4028</v>
      </c>
      <c r="C9196">
        <f>1/COUNTIF(B:B,pizza_sales[[#This Row],[order_id]])</f>
        <v>1</v>
      </c>
      <c r="D9196" s="1" t="s">
        <v>69</v>
      </c>
      <c r="E9196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 s="3" t="str">
        <f>TEXT(pizza_sales[[#This Row],[order_time]],"hh")</f>
        <v>17</v>
      </c>
      <c r="J9196">
        <v>20.75</v>
      </c>
      <c r="K9196">
        <v>20.75</v>
      </c>
      <c r="L9196" s="1" t="s">
        <v>170</v>
      </c>
      <c r="M9196" s="1" t="s">
        <v>30</v>
      </c>
      <c r="N9196" s="1" t="s">
        <v>70</v>
      </c>
      <c r="O9196" s="1" t="s">
        <v>71</v>
      </c>
    </row>
    <row r="9197" spans="1:15" x14ac:dyDescent="0.3">
      <c r="A9197">
        <v>9196</v>
      </c>
      <c r="B9197">
        <v>4029</v>
      </c>
      <c r="C9197">
        <f>1/COUNTIF(B:B,pizza_sales[[#This Row],[order_id]])</f>
        <v>0.5</v>
      </c>
      <c r="D9197" s="1" t="s">
        <v>124</v>
      </c>
      <c r="E9197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 s="3" t="str">
        <f>TEXT(pizza_sales[[#This Row],[order_time]],"hh")</f>
        <v>17</v>
      </c>
      <c r="J9197">
        <v>16</v>
      </c>
      <c r="K9197">
        <v>16</v>
      </c>
      <c r="L9197" s="1" t="s">
        <v>173</v>
      </c>
      <c r="M9197" s="1" t="s">
        <v>19</v>
      </c>
      <c r="N9197" s="1" t="s">
        <v>48</v>
      </c>
      <c r="O9197" s="1" t="s">
        <v>49</v>
      </c>
    </row>
    <row r="9198" spans="1:15" x14ac:dyDescent="0.3">
      <c r="A9198">
        <v>9197</v>
      </c>
      <c r="B9198">
        <v>4029</v>
      </c>
      <c r="C9198">
        <f>1/COUNTIF(B:B,pizza_sales[[#This Row],[order_id]])</f>
        <v>0.5</v>
      </c>
      <c r="D9198" s="1" t="s">
        <v>118</v>
      </c>
      <c r="E9198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 s="3" t="str">
        <f>TEXT(pizza_sales[[#This Row],[order_time]],"hh")</f>
        <v>17</v>
      </c>
      <c r="J9198">
        <v>20.25</v>
      </c>
      <c r="K9198">
        <v>20.25</v>
      </c>
      <c r="L9198" s="1" t="s">
        <v>170</v>
      </c>
      <c r="M9198" s="1" t="s">
        <v>19</v>
      </c>
      <c r="N9198" s="1" t="s">
        <v>62</v>
      </c>
      <c r="O9198" s="1" t="s">
        <v>63</v>
      </c>
    </row>
    <row r="9199" spans="1:15" x14ac:dyDescent="0.3">
      <c r="A9199">
        <v>9198</v>
      </c>
      <c r="B9199">
        <v>4030</v>
      </c>
      <c r="C9199">
        <f>1/COUNTIF(B:B,pizza_sales[[#This Row],[order_id]])</f>
        <v>0.5</v>
      </c>
      <c r="D9199" s="1" t="s">
        <v>80</v>
      </c>
      <c r="E9199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 s="3" t="str">
        <f>TEXT(pizza_sales[[#This Row],[order_time]],"hh")</f>
        <v>17</v>
      </c>
      <c r="J9199">
        <v>12</v>
      </c>
      <c r="K9199">
        <v>12</v>
      </c>
      <c r="L9199" s="1" t="s">
        <v>172</v>
      </c>
      <c r="M9199" s="1" t="s">
        <v>12</v>
      </c>
      <c r="N9199" s="1" t="s">
        <v>81</v>
      </c>
      <c r="O9199" s="1" t="s">
        <v>82</v>
      </c>
    </row>
    <row r="9200" spans="1:15" x14ac:dyDescent="0.3">
      <c r="A9200">
        <v>9199</v>
      </c>
      <c r="B9200">
        <v>4030</v>
      </c>
      <c r="C9200">
        <f>1/COUNTIF(B:B,pizza_sales[[#This Row],[order_id]])</f>
        <v>0.5</v>
      </c>
      <c r="D9200" s="1" t="s">
        <v>95</v>
      </c>
      <c r="E9200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 s="3" t="str">
        <f>TEXT(pizza_sales[[#This Row],[order_time]],"hh")</f>
        <v>17</v>
      </c>
      <c r="J9200">
        <v>14.75</v>
      </c>
      <c r="K9200">
        <v>14.75</v>
      </c>
      <c r="L9200" s="1" t="s">
        <v>173</v>
      </c>
      <c r="M9200" s="1" t="s">
        <v>19</v>
      </c>
      <c r="N9200" s="1" t="s">
        <v>87</v>
      </c>
      <c r="O9200" s="1" t="s">
        <v>88</v>
      </c>
    </row>
    <row r="9201" spans="1:15" x14ac:dyDescent="0.3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0</v>
      </c>
      <c r="E920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 s="3" t="str">
        <f>TEXT(pizza_sales[[#This Row],[order_time]],"hh")</f>
        <v>17</v>
      </c>
      <c r="J9201">
        <v>12</v>
      </c>
      <c r="K9201">
        <v>12</v>
      </c>
      <c r="L9201" s="1" t="s">
        <v>172</v>
      </c>
      <c r="M9201" s="1" t="s">
        <v>12</v>
      </c>
      <c r="N9201" s="1" t="s">
        <v>81</v>
      </c>
      <c r="O9201" s="1" t="s">
        <v>82</v>
      </c>
    </row>
    <row r="9202" spans="1:15" x14ac:dyDescent="0.3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18</v>
      </c>
      <c r="E9202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 s="3" t="str">
        <f>TEXT(pizza_sales[[#This Row],[order_time]],"hh")</f>
        <v>17</v>
      </c>
      <c r="J9202">
        <v>18.5</v>
      </c>
      <c r="K9202">
        <v>18.5</v>
      </c>
      <c r="L9202" s="1" t="s">
        <v>170</v>
      </c>
      <c r="M9202" s="1" t="s">
        <v>19</v>
      </c>
      <c r="N9202" s="1" t="s">
        <v>20</v>
      </c>
      <c r="O9202" s="1" t="s">
        <v>21</v>
      </c>
    </row>
    <row r="9203" spans="1:15" x14ac:dyDescent="0.3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37</v>
      </c>
      <c r="E9203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 s="3" t="str">
        <f>TEXT(pizza_sales[[#This Row],[order_time]],"hh")</f>
        <v>17</v>
      </c>
      <c r="J9203">
        <v>16.5</v>
      </c>
      <c r="K9203">
        <v>16.5</v>
      </c>
      <c r="L9203" s="1" t="s">
        <v>170</v>
      </c>
      <c r="M9203" s="1" t="s">
        <v>12</v>
      </c>
      <c r="N9203" s="1" t="s">
        <v>13</v>
      </c>
      <c r="O9203" s="1" t="s">
        <v>14</v>
      </c>
    </row>
    <row r="9204" spans="1:15" x14ac:dyDescent="0.3">
      <c r="A9204">
        <v>9203</v>
      </c>
      <c r="B9204">
        <v>4032</v>
      </c>
      <c r="C9204">
        <f>1/COUNTIF(B:B,pizza_sales[[#This Row],[order_id]])</f>
        <v>0.5</v>
      </c>
      <c r="D9204" s="1" t="s">
        <v>144</v>
      </c>
      <c r="E9204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 s="3" t="str">
        <f>TEXT(pizza_sales[[#This Row],[order_time]],"hh")</f>
        <v>17</v>
      </c>
      <c r="J9204">
        <v>12.25</v>
      </c>
      <c r="K9204">
        <v>12.25</v>
      </c>
      <c r="L9204" s="1" t="s">
        <v>172</v>
      </c>
      <c r="M9204" s="1" t="s">
        <v>23</v>
      </c>
      <c r="N9204" s="1" t="s">
        <v>110</v>
      </c>
      <c r="O9204" s="1" t="s">
        <v>111</v>
      </c>
    </row>
    <row r="9205" spans="1:15" x14ac:dyDescent="0.3">
      <c r="A9205">
        <v>9204</v>
      </c>
      <c r="B9205">
        <v>4032</v>
      </c>
      <c r="C9205">
        <f>1/COUNTIF(B:B,pizza_sales[[#This Row],[order_id]])</f>
        <v>0.5</v>
      </c>
      <c r="D9205" s="1" t="s">
        <v>133</v>
      </c>
      <c r="E9205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 s="3" t="str">
        <f>TEXT(pizza_sales[[#This Row],[order_time]],"hh")</f>
        <v>17</v>
      </c>
      <c r="J9205">
        <v>16.75</v>
      </c>
      <c r="K9205">
        <v>16.75</v>
      </c>
      <c r="L9205" s="1" t="s">
        <v>173</v>
      </c>
      <c r="M9205" s="1" t="s">
        <v>30</v>
      </c>
      <c r="N9205" s="1" t="s">
        <v>31</v>
      </c>
      <c r="O9205" s="1" t="s">
        <v>32</v>
      </c>
    </row>
    <row r="9206" spans="1:15" x14ac:dyDescent="0.3">
      <c r="A9206">
        <v>9205</v>
      </c>
      <c r="B9206">
        <v>4033</v>
      </c>
      <c r="C9206">
        <f>1/COUNTIF(B:B,pizza_sales[[#This Row],[order_id]])</f>
        <v>1</v>
      </c>
      <c r="D9206" s="1" t="s">
        <v>142</v>
      </c>
      <c r="E9206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 s="3" t="str">
        <f>TEXT(pizza_sales[[#This Row],[order_time]],"hh")</f>
        <v>17</v>
      </c>
      <c r="J9206">
        <v>16.75</v>
      </c>
      <c r="K9206">
        <v>16.75</v>
      </c>
      <c r="L9206" s="1" t="s">
        <v>173</v>
      </c>
      <c r="M9206" s="1" t="s">
        <v>30</v>
      </c>
      <c r="N9206" s="1" t="s">
        <v>66</v>
      </c>
      <c r="O9206" s="1" t="s">
        <v>67</v>
      </c>
    </row>
    <row r="9207" spans="1:15" x14ac:dyDescent="0.3">
      <c r="A9207">
        <v>9206</v>
      </c>
      <c r="B9207">
        <v>4034</v>
      </c>
      <c r="C9207">
        <f>1/COUNTIF(B:B,pizza_sales[[#This Row],[order_id]])</f>
        <v>0.25</v>
      </c>
      <c r="D9207" s="1" t="s">
        <v>128</v>
      </c>
      <c r="E9207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 s="3" t="str">
        <f>TEXT(pizza_sales[[#This Row],[order_time]],"hh")</f>
        <v>17</v>
      </c>
      <c r="J9207">
        <v>10.5</v>
      </c>
      <c r="K9207">
        <v>10.5</v>
      </c>
      <c r="L9207" s="1" t="s">
        <v>172</v>
      </c>
      <c r="M9207" s="1" t="s">
        <v>12</v>
      </c>
      <c r="N9207" s="1" t="s">
        <v>13</v>
      </c>
      <c r="O9207" s="1" t="s">
        <v>14</v>
      </c>
    </row>
    <row r="9208" spans="1:15" x14ac:dyDescent="0.3">
      <c r="A9208">
        <v>9207</v>
      </c>
      <c r="B9208">
        <v>4034</v>
      </c>
      <c r="C9208">
        <f>1/COUNTIF(B:B,pizza_sales[[#This Row],[order_id]])</f>
        <v>0.25</v>
      </c>
      <c r="D9208" s="1" t="s">
        <v>26</v>
      </c>
      <c r="E9208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 s="3" t="str">
        <f>TEXT(pizza_sales[[#This Row],[order_time]],"hh")</f>
        <v>17</v>
      </c>
      <c r="J9208">
        <v>16</v>
      </c>
      <c r="K9208">
        <v>16</v>
      </c>
      <c r="L9208" s="1" t="s">
        <v>173</v>
      </c>
      <c r="M9208" s="1" t="s">
        <v>19</v>
      </c>
      <c r="N9208" s="1" t="s">
        <v>27</v>
      </c>
      <c r="O9208" s="1" t="s">
        <v>28</v>
      </c>
    </row>
    <row r="9209" spans="1:15" x14ac:dyDescent="0.3">
      <c r="A9209">
        <v>9208</v>
      </c>
      <c r="B9209">
        <v>4034</v>
      </c>
      <c r="C9209">
        <f>1/COUNTIF(B:B,pizza_sales[[#This Row],[order_id]])</f>
        <v>0.25</v>
      </c>
      <c r="D9209" s="1" t="s">
        <v>73</v>
      </c>
      <c r="E9209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 s="3" t="str">
        <f>TEXT(pizza_sales[[#This Row],[order_time]],"hh")</f>
        <v>17</v>
      </c>
      <c r="J9209">
        <v>15.25</v>
      </c>
      <c r="K9209">
        <v>15.25</v>
      </c>
      <c r="L9209" s="1" t="s">
        <v>170</v>
      </c>
      <c r="M9209" s="1" t="s">
        <v>12</v>
      </c>
      <c r="N9209" s="1" t="s">
        <v>74</v>
      </c>
      <c r="O9209" s="1" t="s">
        <v>75</v>
      </c>
    </row>
    <row r="9210" spans="1:15" x14ac:dyDescent="0.3">
      <c r="A9210">
        <v>9209</v>
      </c>
      <c r="B9210">
        <v>4034</v>
      </c>
      <c r="C9210">
        <f>1/COUNTIF(B:B,pizza_sales[[#This Row],[order_id]])</f>
        <v>0.25</v>
      </c>
      <c r="D9210" s="1" t="s">
        <v>165</v>
      </c>
      <c r="E9210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 s="3" t="str">
        <f>TEXT(pizza_sales[[#This Row],[order_time]],"hh")</f>
        <v>17</v>
      </c>
      <c r="J9210">
        <v>20.5</v>
      </c>
      <c r="K9210">
        <v>20.5</v>
      </c>
      <c r="L9210" s="1" t="s">
        <v>170</v>
      </c>
      <c r="M9210" s="1" t="s">
        <v>12</v>
      </c>
      <c r="N9210" s="1" t="s">
        <v>41</v>
      </c>
      <c r="O9210" s="1" t="s">
        <v>42</v>
      </c>
    </row>
    <row r="9211" spans="1:15" x14ac:dyDescent="0.3">
      <c r="A9211">
        <v>9210</v>
      </c>
      <c r="B9211">
        <v>4035</v>
      </c>
      <c r="C9211">
        <f>1/COUNTIF(B:B,pizza_sales[[#This Row],[order_id]])</f>
        <v>0.5</v>
      </c>
      <c r="D9211" s="1" t="s">
        <v>18</v>
      </c>
      <c r="E921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 s="3" t="str">
        <f>TEXT(pizza_sales[[#This Row],[order_time]],"hh")</f>
        <v>17</v>
      </c>
      <c r="J9211">
        <v>18.5</v>
      </c>
      <c r="K9211">
        <v>18.5</v>
      </c>
      <c r="L9211" s="1" t="s">
        <v>170</v>
      </c>
      <c r="M9211" s="1" t="s">
        <v>19</v>
      </c>
      <c r="N9211" s="1" t="s">
        <v>20</v>
      </c>
      <c r="O9211" s="1" t="s">
        <v>21</v>
      </c>
    </row>
    <row r="9212" spans="1:15" x14ac:dyDescent="0.3">
      <c r="A9212">
        <v>9211</v>
      </c>
      <c r="B9212">
        <v>4035</v>
      </c>
      <c r="C9212">
        <f>1/COUNTIF(B:B,pizza_sales[[#This Row],[order_id]])</f>
        <v>0.5</v>
      </c>
      <c r="D9212" s="1" t="s">
        <v>105</v>
      </c>
      <c r="E9212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 s="3" t="str">
        <f>TEXT(pizza_sales[[#This Row],[order_time]],"hh")</f>
        <v>17</v>
      </c>
      <c r="J9212">
        <v>20.25</v>
      </c>
      <c r="K9212">
        <v>20.25</v>
      </c>
      <c r="L9212" s="1" t="s">
        <v>170</v>
      </c>
      <c r="M9212" s="1" t="s">
        <v>19</v>
      </c>
      <c r="N9212" s="1" t="s">
        <v>106</v>
      </c>
      <c r="O9212" s="1" t="s">
        <v>107</v>
      </c>
    </row>
    <row r="9213" spans="1:15" x14ac:dyDescent="0.3">
      <c r="A9213">
        <v>9212</v>
      </c>
      <c r="B9213">
        <v>4036</v>
      </c>
      <c r="C9213">
        <f>1/COUNTIF(B:B,pizza_sales[[#This Row],[order_id]])</f>
        <v>0.25</v>
      </c>
      <c r="D9213" s="1" t="s">
        <v>72</v>
      </c>
      <c r="E9213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 s="3" t="str">
        <f>TEXT(pizza_sales[[#This Row],[order_time]],"hh")</f>
        <v>17</v>
      </c>
      <c r="J9213">
        <v>16.75</v>
      </c>
      <c r="K9213">
        <v>16.75</v>
      </c>
      <c r="L9213" s="1" t="s">
        <v>173</v>
      </c>
      <c r="M9213" s="1" t="s">
        <v>30</v>
      </c>
      <c r="N9213" s="1" t="s">
        <v>70</v>
      </c>
      <c r="O9213" s="1" t="s">
        <v>71</v>
      </c>
    </row>
    <row r="9214" spans="1:15" x14ac:dyDescent="0.3">
      <c r="A9214">
        <v>9213</v>
      </c>
      <c r="B9214">
        <v>4036</v>
      </c>
      <c r="C9214">
        <f>1/COUNTIF(B:B,pizza_sales[[#This Row],[order_id]])</f>
        <v>0.25</v>
      </c>
      <c r="D9214" s="1" t="s">
        <v>163</v>
      </c>
      <c r="E9214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 s="3" t="str">
        <f>TEXT(pizza_sales[[#This Row],[order_time]],"hh")</f>
        <v>17</v>
      </c>
      <c r="J9214">
        <v>20.75</v>
      </c>
      <c r="K9214">
        <v>20.75</v>
      </c>
      <c r="L9214" s="1" t="s">
        <v>170</v>
      </c>
      <c r="M9214" s="1" t="s">
        <v>30</v>
      </c>
      <c r="N9214" s="1" t="s">
        <v>120</v>
      </c>
      <c r="O9214" s="1" t="s">
        <v>121</v>
      </c>
    </row>
    <row r="9215" spans="1:15" x14ac:dyDescent="0.3">
      <c r="A9215">
        <v>9214</v>
      </c>
      <c r="B9215">
        <v>4036</v>
      </c>
      <c r="C9215">
        <f>1/COUNTIF(B:B,pizza_sales[[#This Row],[order_id]])</f>
        <v>0.25</v>
      </c>
      <c r="D9215" s="1" t="s">
        <v>86</v>
      </c>
      <c r="E9215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 s="3" t="str">
        <f>TEXT(pizza_sales[[#This Row],[order_time]],"hh")</f>
        <v>17</v>
      </c>
      <c r="J9215">
        <v>17.950000762939453</v>
      </c>
      <c r="K9215">
        <v>17.950000762939453</v>
      </c>
      <c r="L9215" s="1" t="s">
        <v>170</v>
      </c>
      <c r="M9215" s="1" t="s">
        <v>19</v>
      </c>
      <c r="N9215" s="1" t="s">
        <v>87</v>
      </c>
      <c r="O9215" s="1" t="s">
        <v>88</v>
      </c>
    </row>
    <row r="9216" spans="1:15" x14ac:dyDescent="0.3">
      <c r="A9216">
        <v>9215</v>
      </c>
      <c r="B9216">
        <v>4036</v>
      </c>
      <c r="C9216">
        <f>1/COUNTIF(B:B,pizza_sales[[#This Row],[order_id]])</f>
        <v>0.25</v>
      </c>
      <c r="D9216" s="1" t="s">
        <v>65</v>
      </c>
      <c r="E9216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 s="3" t="str">
        <f>TEXT(pizza_sales[[#This Row],[order_time]],"hh")</f>
        <v>17</v>
      </c>
      <c r="J9216">
        <v>20.75</v>
      </c>
      <c r="K9216">
        <v>20.75</v>
      </c>
      <c r="L9216" s="1" t="s">
        <v>170</v>
      </c>
      <c r="M9216" s="1" t="s">
        <v>30</v>
      </c>
      <c r="N9216" s="1" t="s">
        <v>66</v>
      </c>
      <c r="O9216" s="1" t="s">
        <v>67</v>
      </c>
    </row>
    <row r="9217" spans="1:15" x14ac:dyDescent="0.3">
      <c r="A9217">
        <v>9216</v>
      </c>
      <c r="B9217">
        <v>4037</v>
      </c>
      <c r="C9217">
        <f>1/COUNTIF(B:B,pizza_sales[[#This Row],[order_id]])</f>
        <v>0.25</v>
      </c>
      <c r="D9217" s="1" t="s">
        <v>114</v>
      </c>
      <c r="E9217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 s="3" t="str">
        <f>TEXT(pizza_sales[[#This Row],[order_time]],"hh")</f>
        <v>18</v>
      </c>
      <c r="J9217">
        <v>16.75</v>
      </c>
      <c r="K9217">
        <v>16.75</v>
      </c>
      <c r="L9217" s="1" t="s">
        <v>173</v>
      </c>
      <c r="M9217" s="1" t="s">
        <v>30</v>
      </c>
      <c r="N9217" s="1" t="s">
        <v>38</v>
      </c>
      <c r="O9217" s="1" t="s">
        <v>39</v>
      </c>
    </row>
    <row r="9218" spans="1:15" x14ac:dyDescent="0.3">
      <c r="A9218">
        <v>9217</v>
      </c>
      <c r="B9218">
        <v>4037</v>
      </c>
      <c r="C9218">
        <f>1/COUNTIF(B:B,pizza_sales[[#This Row],[order_id]])</f>
        <v>0.25</v>
      </c>
      <c r="D9218" s="1" t="s">
        <v>86</v>
      </c>
      <c r="E9218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 s="3" t="str">
        <f>TEXT(pizza_sales[[#This Row],[order_time]],"hh")</f>
        <v>18</v>
      </c>
      <c r="J9218">
        <v>17.950000762939453</v>
      </c>
      <c r="K9218">
        <v>17.950000762939453</v>
      </c>
      <c r="L9218" s="1" t="s">
        <v>170</v>
      </c>
      <c r="M9218" s="1" t="s">
        <v>19</v>
      </c>
      <c r="N9218" s="1" t="s">
        <v>87</v>
      </c>
      <c r="O9218" s="1" t="s">
        <v>88</v>
      </c>
    </row>
    <row r="9219" spans="1:15" x14ac:dyDescent="0.3">
      <c r="A9219">
        <v>9218</v>
      </c>
      <c r="B9219">
        <v>4037</v>
      </c>
      <c r="C9219">
        <f>1/COUNTIF(B:B,pizza_sales[[#This Row],[order_id]])</f>
        <v>0.25</v>
      </c>
      <c r="D9219" s="1" t="s">
        <v>124</v>
      </c>
      <c r="E9219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 s="3" t="str">
        <f>TEXT(pizza_sales[[#This Row],[order_time]],"hh")</f>
        <v>18</v>
      </c>
      <c r="J9219">
        <v>16</v>
      </c>
      <c r="K9219">
        <v>16</v>
      </c>
      <c r="L9219" s="1" t="s">
        <v>173</v>
      </c>
      <c r="M9219" s="1" t="s">
        <v>19</v>
      </c>
      <c r="N9219" s="1" t="s">
        <v>48</v>
      </c>
      <c r="O9219" s="1" t="s">
        <v>49</v>
      </c>
    </row>
    <row r="9220" spans="1:15" x14ac:dyDescent="0.3">
      <c r="A9220">
        <v>9219</v>
      </c>
      <c r="B9220">
        <v>4037</v>
      </c>
      <c r="C9220">
        <f>1/COUNTIF(B:B,pizza_sales[[#This Row],[order_id]])</f>
        <v>0.25</v>
      </c>
      <c r="D9220" s="1" t="s">
        <v>73</v>
      </c>
      <c r="E9220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 s="3" t="str">
        <f>TEXT(pizza_sales[[#This Row],[order_time]],"hh")</f>
        <v>18</v>
      </c>
      <c r="J9220">
        <v>15.25</v>
      </c>
      <c r="K9220">
        <v>15.25</v>
      </c>
      <c r="L9220" s="1" t="s">
        <v>170</v>
      </c>
      <c r="M9220" s="1" t="s">
        <v>12</v>
      </c>
      <c r="N9220" s="1" t="s">
        <v>74</v>
      </c>
      <c r="O9220" s="1" t="s">
        <v>75</v>
      </c>
    </row>
    <row r="9221" spans="1:15" x14ac:dyDescent="0.3">
      <c r="A9221">
        <v>9220</v>
      </c>
      <c r="B9221">
        <v>4038</v>
      </c>
      <c r="C9221">
        <f>1/COUNTIF(B:B,pizza_sales[[#This Row],[order_id]])</f>
        <v>0.5</v>
      </c>
      <c r="D9221" s="1" t="s">
        <v>132</v>
      </c>
      <c r="E922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 s="3" t="str">
        <f>TEXT(pizza_sales[[#This Row],[order_time]],"hh")</f>
        <v>18</v>
      </c>
      <c r="J9221">
        <v>12.5</v>
      </c>
      <c r="K9221">
        <v>12.5</v>
      </c>
      <c r="L9221" s="1" t="s">
        <v>172</v>
      </c>
      <c r="M9221" s="1" t="s">
        <v>19</v>
      </c>
      <c r="N9221" s="1" t="s">
        <v>59</v>
      </c>
      <c r="O9221" s="1" t="s">
        <v>60</v>
      </c>
    </row>
    <row r="9222" spans="1:15" x14ac:dyDescent="0.3">
      <c r="A9222">
        <v>9221</v>
      </c>
      <c r="B9222">
        <v>4038</v>
      </c>
      <c r="C9222">
        <f>1/COUNTIF(B:B,pizza_sales[[#This Row],[order_id]])</f>
        <v>0.5</v>
      </c>
      <c r="D9222" s="1" t="s">
        <v>165</v>
      </c>
      <c r="E9222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 s="3" t="str">
        <f>TEXT(pizza_sales[[#This Row],[order_time]],"hh")</f>
        <v>18</v>
      </c>
      <c r="J9222">
        <v>20.5</v>
      </c>
      <c r="K9222">
        <v>20.5</v>
      </c>
      <c r="L9222" s="1" t="s">
        <v>170</v>
      </c>
      <c r="M9222" s="1" t="s">
        <v>12</v>
      </c>
      <c r="N9222" s="1" t="s">
        <v>41</v>
      </c>
      <c r="O9222" s="1" t="s">
        <v>42</v>
      </c>
    </row>
    <row r="9223" spans="1:15" x14ac:dyDescent="0.3">
      <c r="A9223">
        <v>9222</v>
      </c>
      <c r="B9223">
        <v>4039</v>
      </c>
      <c r="C9223">
        <f>1/COUNTIF(B:B,pizza_sales[[#This Row],[order_id]])</f>
        <v>1</v>
      </c>
      <c r="D9223" s="1" t="s">
        <v>129</v>
      </c>
      <c r="E9223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 s="3" t="str">
        <f>TEXT(pizza_sales[[#This Row],[order_time]],"hh")</f>
        <v>18</v>
      </c>
      <c r="J9223">
        <v>16.5</v>
      </c>
      <c r="K9223">
        <v>16.5</v>
      </c>
      <c r="L9223" s="1" t="s">
        <v>173</v>
      </c>
      <c r="M9223" s="1" t="s">
        <v>23</v>
      </c>
      <c r="N9223" s="1" t="s">
        <v>103</v>
      </c>
      <c r="O9223" s="1" t="s">
        <v>104</v>
      </c>
    </row>
    <row r="9224" spans="1:15" x14ac:dyDescent="0.3">
      <c r="A9224">
        <v>9223</v>
      </c>
      <c r="B9224">
        <v>4040</v>
      </c>
      <c r="C9224">
        <f>1/COUNTIF(B:B,pizza_sales[[#This Row],[order_id]])</f>
        <v>0.5</v>
      </c>
      <c r="D9224" s="1" t="s">
        <v>108</v>
      </c>
      <c r="E9224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 s="3" t="str">
        <f>TEXT(pizza_sales[[#This Row],[order_time]],"hh")</f>
        <v>18</v>
      </c>
      <c r="J9224">
        <v>20.5</v>
      </c>
      <c r="K9224">
        <v>20.5</v>
      </c>
      <c r="L9224" s="1" t="s">
        <v>170</v>
      </c>
      <c r="M9224" s="1" t="s">
        <v>12</v>
      </c>
      <c r="N9224" s="1" t="s">
        <v>90</v>
      </c>
      <c r="O9224" s="1" t="s">
        <v>91</v>
      </c>
    </row>
    <row r="9225" spans="1:15" x14ac:dyDescent="0.3">
      <c r="A9225">
        <v>9224</v>
      </c>
      <c r="B9225">
        <v>4040</v>
      </c>
      <c r="C9225">
        <f>1/COUNTIF(B:B,pizza_sales[[#This Row],[order_id]])</f>
        <v>0.5</v>
      </c>
      <c r="D9225" s="1" t="s">
        <v>129</v>
      </c>
      <c r="E9225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 s="3" t="str">
        <f>TEXT(pizza_sales[[#This Row],[order_time]],"hh")</f>
        <v>18</v>
      </c>
      <c r="J9225">
        <v>16.5</v>
      </c>
      <c r="K9225">
        <v>16.5</v>
      </c>
      <c r="L9225" s="1" t="s">
        <v>173</v>
      </c>
      <c r="M9225" s="1" t="s">
        <v>23</v>
      </c>
      <c r="N9225" s="1" t="s">
        <v>103</v>
      </c>
      <c r="O9225" s="1" t="s">
        <v>104</v>
      </c>
    </row>
    <row r="9226" spans="1:15" x14ac:dyDescent="0.3">
      <c r="A9226">
        <v>9225</v>
      </c>
      <c r="B9226">
        <v>4041</v>
      </c>
      <c r="C9226">
        <f>1/COUNTIF(B:B,pizza_sales[[#This Row],[order_id]])</f>
        <v>1</v>
      </c>
      <c r="D9226" s="1" t="s">
        <v>80</v>
      </c>
      <c r="E9226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 s="3" t="str">
        <f>TEXT(pizza_sales[[#This Row],[order_time]],"hh")</f>
        <v>18</v>
      </c>
      <c r="J9226">
        <v>12</v>
      </c>
      <c r="K9226">
        <v>12</v>
      </c>
      <c r="L9226" s="1" t="s">
        <v>172</v>
      </c>
      <c r="M9226" s="1" t="s">
        <v>12</v>
      </c>
      <c r="N9226" s="1" t="s">
        <v>81</v>
      </c>
      <c r="O9226" s="1" t="s">
        <v>82</v>
      </c>
    </row>
    <row r="9227" spans="1:15" x14ac:dyDescent="0.3">
      <c r="A9227">
        <v>9226</v>
      </c>
      <c r="B9227">
        <v>4042</v>
      </c>
      <c r="C9227">
        <f>1/COUNTIF(B:B,pizza_sales[[#This Row],[order_id]])</f>
        <v>0.5</v>
      </c>
      <c r="D9227" s="1" t="s">
        <v>69</v>
      </c>
      <c r="E9227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 s="3" t="str">
        <f>TEXT(pizza_sales[[#This Row],[order_time]],"hh")</f>
        <v>18</v>
      </c>
      <c r="J9227">
        <v>20.75</v>
      </c>
      <c r="K9227">
        <v>20.75</v>
      </c>
      <c r="L9227" s="1" t="s">
        <v>170</v>
      </c>
      <c r="M9227" s="1" t="s">
        <v>30</v>
      </c>
      <c r="N9227" s="1" t="s">
        <v>70</v>
      </c>
      <c r="O9227" s="1" t="s">
        <v>71</v>
      </c>
    </row>
    <row r="9228" spans="1:15" x14ac:dyDescent="0.3">
      <c r="A9228">
        <v>9227</v>
      </c>
      <c r="B9228">
        <v>4042</v>
      </c>
      <c r="C9228">
        <f>1/COUNTIF(B:B,pizza_sales[[#This Row],[order_id]])</f>
        <v>0.5</v>
      </c>
      <c r="D9228" s="1" t="s">
        <v>64</v>
      </c>
      <c r="E9228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 s="3" t="str">
        <f>TEXT(pizza_sales[[#This Row],[order_time]],"hh")</f>
        <v>18</v>
      </c>
      <c r="J9228">
        <v>20.25</v>
      </c>
      <c r="K9228">
        <v>20.25</v>
      </c>
      <c r="L9228" s="1" t="s">
        <v>170</v>
      </c>
      <c r="M9228" s="1" t="s">
        <v>19</v>
      </c>
      <c r="N9228" s="1" t="s">
        <v>27</v>
      </c>
      <c r="O9228" s="1" t="s">
        <v>28</v>
      </c>
    </row>
    <row r="9229" spans="1:15" x14ac:dyDescent="0.3">
      <c r="A9229">
        <v>9228</v>
      </c>
      <c r="B9229">
        <v>4043</v>
      </c>
      <c r="C9229">
        <f>1/COUNTIF(B:B,pizza_sales[[#This Row],[order_id]])</f>
        <v>1</v>
      </c>
      <c r="D9229" s="1" t="s">
        <v>114</v>
      </c>
      <c r="E9229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 s="3" t="str">
        <f>TEXT(pizza_sales[[#This Row],[order_time]],"hh")</f>
        <v>18</v>
      </c>
      <c r="J9229">
        <v>16.75</v>
      </c>
      <c r="K9229">
        <v>16.75</v>
      </c>
      <c r="L9229" s="1" t="s">
        <v>173</v>
      </c>
      <c r="M9229" s="1" t="s">
        <v>30</v>
      </c>
      <c r="N9229" s="1" t="s">
        <v>38</v>
      </c>
      <c r="O9229" s="1" t="s">
        <v>39</v>
      </c>
    </row>
    <row r="9230" spans="1:15" x14ac:dyDescent="0.3">
      <c r="A9230">
        <v>9229</v>
      </c>
      <c r="B9230">
        <v>4044</v>
      </c>
      <c r="C9230">
        <f>1/COUNTIF(B:B,pizza_sales[[#This Row],[order_id]])</f>
        <v>0.5</v>
      </c>
      <c r="D9230" s="1" t="s">
        <v>80</v>
      </c>
      <c r="E9230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 s="3" t="str">
        <f>TEXT(pizza_sales[[#This Row],[order_time]],"hh")</f>
        <v>18</v>
      </c>
      <c r="J9230">
        <v>12</v>
      </c>
      <c r="K9230">
        <v>12</v>
      </c>
      <c r="L9230" s="1" t="s">
        <v>172</v>
      </c>
      <c r="M9230" s="1" t="s">
        <v>12</v>
      </c>
      <c r="N9230" s="1" t="s">
        <v>81</v>
      </c>
      <c r="O9230" s="1" t="s">
        <v>82</v>
      </c>
    </row>
    <row r="9231" spans="1:15" x14ac:dyDescent="0.3">
      <c r="A9231">
        <v>9230</v>
      </c>
      <c r="B9231">
        <v>4044</v>
      </c>
      <c r="C9231">
        <f>1/COUNTIF(B:B,pizza_sales[[#This Row],[order_id]])</f>
        <v>0.5</v>
      </c>
      <c r="D9231" s="1" t="s">
        <v>151</v>
      </c>
      <c r="E923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 s="3" t="str">
        <f>TEXT(pizza_sales[[#This Row],[order_time]],"hh")</f>
        <v>18</v>
      </c>
      <c r="J9231">
        <v>12.75</v>
      </c>
      <c r="K9231">
        <v>12.75</v>
      </c>
      <c r="L9231" s="1" t="s">
        <v>172</v>
      </c>
      <c r="M9231" s="1" t="s">
        <v>30</v>
      </c>
      <c r="N9231" s="1" t="s">
        <v>78</v>
      </c>
      <c r="O9231" s="1" t="s">
        <v>79</v>
      </c>
    </row>
    <row r="9232" spans="1:15" x14ac:dyDescent="0.3">
      <c r="A9232">
        <v>9231</v>
      </c>
      <c r="B9232">
        <v>4045</v>
      </c>
      <c r="C9232">
        <f>1/COUNTIF(B:B,pizza_sales[[#This Row],[order_id]])</f>
        <v>0.5</v>
      </c>
      <c r="D9232" s="1" t="s">
        <v>158</v>
      </c>
      <c r="E9232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 s="3" t="str">
        <f>TEXT(pizza_sales[[#This Row],[order_time]],"hh")</f>
        <v>19</v>
      </c>
      <c r="J9232">
        <v>16</v>
      </c>
      <c r="K9232">
        <v>16</v>
      </c>
      <c r="L9232" s="1" t="s">
        <v>173</v>
      </c>
      <c r="M9232" s="1" t="s">
        <v>12</v>
      </c>
      <c r="N9232" s="1" t="s">
        <v>90</v>
      </c>
      <c r="O9232" s="1" t="s">
        <v>91</v>
      </c>
    </row>
    <row r="9233" spans="1:15" x14ac:dyDescent="0.3">
      <c r="A9233">
        <v>9232</v>
      </c>
      <c r="B9233">
        <v>4045</v>
      </c>
      <c r="C9233">
        <f>1/COUNTIF(B:B,pizza_sales[[#This Row],[order_id]])</f>
        <v>0.5</v>
      </c>
      <c r="D9233" s="1" t="s">
        <v>34</v>
      </c>
      <c r="E9233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 s="3" t="str">
        <f>TEXT(pizza_sales[[#This Row],[order_time]],"hh")</f>
        <v>19</v>
      </c>
      <c r="J9233">
        <v>20.75</v>
      </c>
      <c r="K9233">
        <v>20.75</v>
      </c>
      <c r="L9233" s="1" t="s">
        <v>170</v>
      </c>
      <c r="M9233" s="1" t="s">
        <v>23</v>
      </c>
      <c r="N9233" s="1" t="s">
        <v>35</v>
      </c>
      <c r="O9233" s="1" t="s">
        <v>36</v>
      </c>
    </row>
    <row r="9234" spans="1:15" x14ac:dyDescent="0.3">
      <c r="A9234">
        <v>9233</v>
      </c>
      <c r="B9234">
        <v>4046</v>
      </c>
      <c r="C9234">
        <f>1/COUNTIF(B:B,pizza_sales[[#This Row],[order_id]])</f>
        <v>0.5</v>
      </c>
      <c r="D9234" s="1" t="s">
        <v>69</v>
      </c>
      <c r="E9234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 s="3" t="str">
        <f>TEXT(pizza_sales[[#This Row],[order_time]],"hh")</f>
        <v>19</v>
      </c>
      <c r="J9234">
        <v>20.75</v>
      </c>
      <c r="K9234">
        <v>20.75</v>
      </c>
      <c r="L9234" s="1" t="s">
        <v>170</v>
      </c>
      <c r="M9234" s="1" t="s">
        <v>30</v>
      </c>
      <c r="N9234" s="1" t="s">
        <v>70</v>
      </c>
      <c r="O9234" s="1" t="s">
        <v>71</v>
      </c>
    </row>
    <row r="9235" spans="1:15" x14ac:dyDescent="0.3">
      <c r="A9235">
        <v>9234</v>
      </c>
      <c r="B9235">
        <v>4046</v>
      </c>
      <c r="C9235">
        <f>1/COUNTIF(B:B,pizza_sales[[#This Row],[order_id]])</f>
        <v>0.5</v>
      </c>
      <c r="D9235" s="1" t="s">
        <v>128</v>
      </c>
      <c r="E9235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 s="3" t="str">
        <f>TEXT(pizza_sales[[#This Row],[order_time]],"hh")</f>
        <v>19</v>
      </c>
      <c r="J9235">
        <v>10.5</v>
      </c>
      <c r="K9235">
        <v>10.5</v>
      </c>
      <c r="L9235" s="1" t="s">
        <v>172</v>
      </c>
      <c r="M9235" s="1" t="s">
        <v>12</v>
      </c>
      <c r="N9235" s="1" t="s">
        <v>13</v>
      </c>
      <c r="O9235" s="1" t="s">
        <v>14</v>
      </c>
    </row>
    <row r="9236" spans="1:15" x14ac:dyDescent="0.3">
      <c r="A9236">
        <v>9235</v>
      </c>
      <c r="B9236">
        <v>4047</v>
      </c>
      <c r="C9236">
        <f>1/COUNTIF(B:B,pizza_sales[[#This Row],[order_id]])</f>
        <v>1</v>
      </c>
      <c r="D9236" s="1" t="s">
        <v>130</v>
      </c>
      <c r="E9236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 s="3" t="str">
        <f>TEXT(pizza_sales[[#This Row],[order_time]],"hh")</f>
        <v>19</v>
      </c>
      <c r="J9236">
        <v>16.75</v>
      </c>
      <c r="K9236">
        <v>16.75</v>
      </c>
      <c r="L9236" s="1" t="s">
        <v>173</v>
      </c>
      <c r="M9236" s="1" t="s">
        <v>30</v>
      </c>
      <c r="N9236" s="1" t="s">
        <v>120</v>
      </c>
      <c r="O9236" s="1" t="s">
        <v>121</v>
      </c>
    </row>
    <row r="9237" spans="1:15" x14ac:dyDescent="0.3">
      <c r="A9237">
        <v>9236</v>
      </c>
      <c r="B9237">
        <v>4048</v>
      </c>
      <c r="C9237">
        <f>1/COUNTIF(B:B,pizza_sales[[#This Row],[order_id]])</f>
        <v>0.25</v>
      </c>
      <c r="D9237" s="1" t="s">
        <v>160</v>
      </c>
      <c r="E9237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 s="3" t="str">
        <f>TEXT(pizza_sales[[#This Row],[order_time]],"hh")</f>
        <v>19</v>
      </c>
      <c r="J9237">
        <v>23.649999618530273</v>
      </c>
      <c r="K9237">
        <v>23.649999618530273</v>
      </c>
      <c r="L9237" s="1" t="s">
        <v>172</v>
      </c>
      <c r="M9237" s="1" t="s">
        <v>23</v>
      </c>
      <c r="N9237" s="1" t="s">
        <v>161</v>
      </c>
      <c r="O9237" s="1" t="s">
        <v>162</v>
      </c>
    </row>
    <row r="9238" spans="1:15" x14ac:dyDescent="0.3">
      <c r="A9238">
        <v>9237</v>
      </c>
      <c r="B9238">
        <v>4048</v>
      </c>
      <c r="C9238">
        <f>1/COUNTIF(B:B,pizza_sales[[#This Row],[order_id]])</f>
        <v>0.25</v>
      </c>
      <c r="D9238" s="1" t="s">
        <v>15</v>
      </c>
      <c r="E9238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 s="3" t="str">
        <f>TEXT(pizza_sales[[#This Row],[order_time]],"hh")</f>
        <v>19</v>
      </c>
      <c r="J9238">
        <v>16</v>
      </c>
      <c r="K9238">
        <v>16</v>
      </c>
      <c r="L9238" s="1" t="s">
        <v>173</v>
      </c>
      <c r="M9238" s="1" t="s">
        <v>12</v>
      </c>
      <c r="N9238" s="1" t="s">
        <v>16</v>
      </c>
      <c r="O9238" s="1" t="s">
        <v>17</v>
      </c>
    </row>
    <row r="9239" spans="1:15" x14ac:dyDescent="0.3">
      <c r="A9239">
        <v>9238</v>
      </c>
      <c r="B9239">
        <v>4048</v>
      </c>
      <c r="C9239">
        <f>1/COUNTIF(B:B,pizza_sales[[#This Row],[order_id]])</f>
        <v>0.25</v>
      </c>
      <c r="D9239" s="1" t="s">
        <v>137</v>
      </c>
      <c r="E9239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 s="3" t="str">
        <f>TEXT(pizza_sales[[#This Row],[order_time]],"hh")</f>
        <v>19</v>
      </c>
      <c r="J9239">
        <v>16.5</v>
      </c>
      <c r="K9239">
        <v>16.5</v>
      </c>
      <c r="L9239" s="1" t="s">
        <v>170</v>
      </c>
      <c r="M9239" s="1" t="s">
        <v>12</v>
      </c>
      <c r="N9239" s="1" t="s">
        <v>13</v>
      </c>
      <c r="O9239" s="1" t="s">
        <v>14</v>
      </c>
    </row>
    <row r="9240" spans="1:15" x14ac:dyDescent="0.3">
      <c r="A9240">
        <v>9239</v>
      </c>
      <c r="B9240">
        <v>4048</v>
      </c>
      <c r="C9240">
        <f>1/COUNTIF(B:B,pizza_sales[[#This Row],[order_id]])</f>
        <v>0.25</v>
      </c>
      <c r="D9240" s="1" t="s">
        <v>165</v>
      </c>
      <c r="E9240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 s="3" t="str">
        <f>TEXT(pizza_sales[[#This Row],[order_time]],"hh")</f>
        <v>19</v>
      </c>
      <c r="J9240">
        <v>20.5</v>
      </c>
      <c r="K9240">
        <v>20.5</v>
      </c>
      <c r="L9240" s="1" t="s">
        <v>170</v>
      </c>
      <c r="M9240" s="1" t="s">
        <v>12</v>
      </c>
      <c r="N9240" s="1" t="s">
        <v>41</v>
      </c>
      <c r="O9240" s="1" t="s">
        <v>42</v>
      </c>
    </row>
    <row r="9241" spans="1:15" x14ac:dyDescent="0.3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0</v>
      </c>
      <c r="E924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 s="3" t="str">
        <f>TEXT(pizza_sales[[#This Row],[order_time]],"hh")</f>
        <v>20</v>
      </c>
      <c r="J9241">
        <v>23.649999618530273</v>
      </c>
      <c r="K9241">
        <v>23.649999618530273</v>
      </c>
      <c r="L9241" s="1" t="s">
        <v>172</v>
      </c>
      <c r="M9241" s="1" t="s">
        <v>23</v>
      </c>
      <c r="N9241" s="1" t="s">
        <v>161</v>
      </c>
      <c r="O9241" s="1" t="s">
        <v>162</v>
      </c>
    </row>
    <row r="9242" spans="1:15" x14ac:dyDescent="0.3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86</v>
      </c>
      <c r="E9242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 s="3" t="str">
        <f>TEXT(pizza_sales[[#This Row],[order_time]],"hh")</f>
        <v>20</v>
      </c>
      <c r="J9242">
        <v>17.950000762939453</v>
      </c>
      <c r="K9242">
        <v>17.950000762939453</v>
      </c>
      <c r="L9242" s="1" t="s">
        <v>170</v>
      </c>
      <c r="M9242" s="1" t="s">
        <v>19</v>
      </c>
      <c r="N9242" s="1" t="s">
        <v>87</v>
      </c>
      <c r="O9242" s="1" t="s">
        <v>88</v>
      </c>
    </row>
    <row r="9243" spans="1:15" x14ac:dyDescent="0.3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2</v>
      </c>
      <c r="E9243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 s="3" t="str">
        <f>TEXT(pizza_sales[[#This Row],[order_time]],"hh")</f>
        <v>20</v>
      </c>
      <c r="J9243">
        <v>12.5</v>
      </c>
      <c r="K9243">
        <v>12.5</v>
      </c>
      <c r="L9243" s="1" t="s">
        <v>172</v>
      </c>
      <c r="M9243" s="1" t="s">
        <v>23</v>
      </c>
      <c r="N9243" s="1" t="s">
        <v>103</v>
      </c>
      <c r="O9243" s="1" t="s">
        <v>104</v>
      </c>
    </row>
    <row r="9244" spans="1:15" x14ac:dyDescent="0.3">
      <c r="A9244">
        <v>9243</v>
      </c>
      <c r="B9244">
        <v>4050</v>
      </c>
      <c r="C9244">
        <f>1/COUNTIF(B:B,pizza_sales[[#This Row],[order_id]])</f>
        <v>1</v>
      </c>
      <c r="D9244" s="1" t="s">
        <v>18</v>
      </c>
      <c r="E9244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 s="3" t="str">
        <f>TEXT(pizza_sales[[#This Row],[order_time]],"hh")</f>
        <v>20</v>
      </c>
      <c r="J9244">
        <v>18.5</v>
      </c>
      <c r="K9244">
        <v>18.5</v>
      </c>
      <c r="L9244" s="1" t="s">
        <v>170</v>
      </c>
      <c r="M9244" s="1" t="s">
        <v>19</v>
      </c>
      <c r="N9244" s="1" t="s">
        <v>20</v>
      </c>
      <c r="O9244" s="1" t="s">
        <v>21</v>
      </c>
    </row>
    <row r="9245" spans="1:15" x14ac:dyDescent="0.3">
      <c r="A9245">
        <v>9244</v>
      </c>
      <c r="B9245">
        <v>4051</v>
      </c>
      <c r="C9245">
        <f>1/COUNTIF(B:B,pizza_sales[[#This Row],[order_id]])</f>
        <v>0.25</v>
      </c>
      <c r="D9245" s="1" t="s">
        <v>68</v>
      </c>
      <c r="E9245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 s="3" t="str">
        <f>TEXT(pizza_sales[[#This Row],[order_time]],"hh")</f>
        <v>20</v>
      </c>
      <c r="J9245">
        <v>20.75</v>
      </c>
      <c r="K9245">
        <v>20.75</v>
      </c>
      <c r="L9245" s="1" t="s">
        <v>170</v>
      </c>
      <c r="M9245" s="1" t="s">
        <v>30</v>
      </c>
      <c r="N9245" s="1" t="s">
        <v>38</v>
      </c>
      <c r="O9245" s="1" t="s">
        <v>39</v>
      </c>
    </row>
    <row r="9246" spans="1:15" x14ac:dyDescent="0.3">
      <c r="A9246">
        <v>9245</v>
      </c>
      <c r="B9246">
        <v>4051</v>
      </c>
      <c r="C9246">
        <f>1/COUNTIF(B:B,pizza_sales[[#This Row],[order_id]])</f>
        <v>0.25</v>
      </c>
      <c r="D9246" s="1" t="s">
        <v>80</v>
      </c>
      <c r="E9246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 s="3" t="str">
        <f>TEXT(pizza_sales[[#This Row],[order_time]],"hh")</f>
        <v>20</v>
      </c>
      <c r="J9246">
        <v>12</v>
      </c>
      <c r="K9246">
        <v>12</v>
      </c>
      <c r="L9246" s="1" t="s">
        <v>172</v>
      </c>
      <c r="M9246" s="1" t="s">
        <v>12</v>
      </c>
      <c r="N9246" s="1" t="s">
        <v>81</v>
      </c>
      <c r="O9246" s="1" t="s">
        <v>82</v>
      </c>
    </row>
    <row r="9247" spans="1:15" x14ac:dyDescent="0.3">
      <c r="A9247">
        <v>9246</v>
      </c>
      <c r="B9247">
        <v>4051</v>
      </c>
      <c r="C9247">
        <f>1/COUNTIF(B:B,pizza_sales[[#This Row],[order_id]])</f>
        <v>0.25</v>
      </c>
      <c r="D9247" s="1" t="s">
        <v>115</v>
      </c>
      <c r="E9247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 s="3" t="str">
        <f>TEXT(pizza_sales[[#This Row],[order_time]],"hh")</f>
        <v>20</v>
      </c>
      <c r="J9247">
        <v>12.5</v>
      </c>
      <c r="K9247">
        <v>12.5</v>
      </c>
      <c r="L9247" s="1" t="s">
        <v>173</v>
      </c>
      <c r="M9247" s="1" t="s">
        <v>12</v>
      </c>
      <c r="N9247" s="1" t="s">
        <v>74</v>
      </c>
      <c r="O9247" s="1" t="s">
        <v>75</v>
      </c>
    </row>
    <row r="9248" spans="1:15" x14ac:dyDescent="0.3">
      <c r="A9248">
        <v>9247</v>
      </c>
      <c r="B9248">
        <v>4051</v>
      </c>
      <c r="C9248">
        <f>1/COUNTIF(B:B,pizza_sales[[#This Row],[order_id]])</f>
        <v>0.25</v>
      </c>
      <c r="D9248" s="1" t="s">
        <v>29</v>
      </c>
      <c r="E9248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 s="3" t="str">
        <f>TEXT(pizza_sales[[#This Row],[order_time]],"hh")</f>
        <v>20</v>
      </c>
      <c r="J9248">
        <v>20.75</v>
      </c>
      <c r="K9248">
        <v>20.75</v>
      </c>
      <c r="L9248" s="1" t="s">
        <v>170</v>
      </c>
      <c r="M9248" s="1" t="s">
        <v>30</v>
      </c>
      <c r="N9248" s="1" t="s">
        <v>31</v>
      </c>
      <c r="O9248" s="1" t="s">
        <v>32</v>
      </c>
    </row>
    <row r="9249" spans="1:15" x14ac:dyDescent="0.3">
      <c r="A9249">
        <v>9248</v>
      </c>
      <c r="B9249">
        <v>4052</v>
      </c>
      <c r="C9249">
        <f>1/COUNTIF(B:B,pizza_sales[[#This Row],[order_id]])</f>
        <v>0.5</v>
      </c>
      <c r="D9249" s="1" t="s">
        <v>15</v>
      </c>
      <c r="E9249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 s="3" t="str">
        <f>TEXT(pizza_sales[[#This Row],[order_time]],"hh")</f>
        <v>20</v>
      </c>
      <c r="J9249">
        <v>16</v>
      </c>
      <c r="K9249">
        <v>16</v>
      </c>
      <c r="L9249" s="1" t="s">
        <v>173</v>
      </c>
      <c r="M9249" s="1" t="s">
        <v>12</v>
      </c>
      <c r="N9249" s="1" t="s">
        <v>16</v>
      </c>
      <c r="O9249" s="1" t="s">
        <v>17</v>
      </c>
    </row>
    <row r="9250" spans="1:15" x14ac:dyDescent="0.3">
      <c r="A9250">
        <v>9249</v>
      </c>
      <c r="B9250">
        <v>4052</v>
      </c>
      <c r="C9250">
        <f>1/COUNTIF(B:B,pizza_sales[[#This Row],[order_id]])</f>
        <v>0.5</v>
      </c>
      <c r="D9250" s="1" t="s">
        <v>18</v>
      </c>
      <c r="E9250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 s="3" t="str">
        <f>TEXT(pizza_sales[[#This Row],[order_time]],"hh")</f>
        <v>20</v>
      </c>
      <c r="J9250">
        <v>18.5</v>
      </c>
      <c r="K9250">
        <v>18.5</v>
      </c>
      <c r="L9250" s="1" t="s">
        <v>170</v>
      </c>
      <c r="M9250" s="1" t="s">
        <v>19</v>
      </c>
      <c r="N9250" s="1" t="s">
        <v>20</v>
      </c>
      <c r="O9250" s="1" t="s">
        <v>21</v>
      </c>
    </row>
    <row r="9251" spans="1:15" x14ac:dyDescent="0.3">
      <c r="A9251">
        <v>9250</v>
      </c>
      <c r="B9251">
        <v>4053</v>
      </c>
      <c r="C9251">
        <f>1/COUNTIF(B:B,pizza_sales[[#This Row],[order_id]])</f>
        <v>1</v>
      </c>
      <c r="D9251" s="1" t="s">
        <v>33</v>
      </c>
      <c r="E925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 s="3" t="str">
        <f>TEXT(pizza_sales[[#This Row],[order_time]],"hh")</f>
        <v>21</v>
      </c>
      <c r="J9251">
        <v>16.5</v>
      </c>
      <c r="K9251">
        <v>16.5</v>
      </c>
      <c r="L9251" s="1" t="s">
        <v>173</v>
      </c>
      <c r="M9251" s="1" t="s">
        <v>23</v>
      </c>
      <c r="N9251" s="1" t="s">
        <v>24</v>
      </c>
      <c r="O9251" s="1" t="s">
        <v>25</v>
      </c>
    </row>
    <row r="9252" spans="1:15" x14ac:dyDescent="0.3">
      <c r="A9252">
        <v>9251</v>
      </c>
      <c r="B9252">
        <v>4054</v>
      </c>
      <c r="C9252">
        <f>1/COUNTIF(B:B,pizza_sales[[#This Row],[order_id]])</f>
        <v>1</v>
      </c>
      <c r="D9252" s="1" t="s">
        <v>83</v>
      </c>
      <c r="E9252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 s="3" t="str">
        <f>TEXT(pizza_sales[[#This Row],[order_time]],"hh")</f>
        <v>21</v>
      </c>
      <c r="J9252">
        <v>20.75</v>
      </c>
      <c r="K9252">
        <v>20.75</v>
      </c>
      <c r="L9252" s="1" t="s">
        <v>170</v>
      </c>
      <c r="M9252" s="1" t="s">
        <v>23</v>
      </c>
      <c r="N9252" s="1" t="s">
        <v>84</v>
      </c>
      <c r="O9252" s="1" t="s">
        <v>85</v>
      </c>
    </row>
    <row r="9253" spans="1:15" x14ac:dyDescent="0.3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2</v>
      </c>
      <c r="E9253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 s="3" t="str">
        <f>TEXT(pizza_sales[[#This Row],[order_time]],"hh")</f>
        <v>21</v>
      </c>
      <c r="J9253">
        <v>16.25</v>
      </c>
      <c r="K9253">
        <v>16.25</v>
      </c>
      <c r="L9253" s="1" t="s">
        <v>173</v>
      </c>
      <c r="M9253" s="1" t="s">
        <v>23</v>
      </c>
      <c r="N9253" s="1" t="s">
        <v>93</v>
      </c>
      <c r="O9253" s="1" t="s">
        <v>94</v>
      </c>
    </row>
    <row r="9254" spans="1:15" x14ac:dyDescent="0.3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2</v>
      </c>
      <c r="E9254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 s="3" t="str">
        <f>TEXT(pizza_sales[[#This Row],[order_time]],"hh")</f>
        <v>21</v>
      </c>
      <c r="J9254">
        <v>9.75</v>
      </c>
      <c r="K9254">
        <v>9.75</v>
      </c>
      <c r="L9254" s="1" t="s">
        <v>172</v>
      </c>
      <c r="M9254" s="1" t="s">
        <v>12</v>
      </c>
      <c r="N9254" s="1" t="s">
        <v>74</v>
      </c>
      <c r="O9254" s="1" t="s">
        <v>75</v>
      </c>
    </row>
    <row r="9255" spans="1:15" x14ac:dyDescent="0.3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5</v>
      </c>
      <c r="E9255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 s="3" t="str">
        <f>TEXT(pizza_sales[[#This Row],[order_time]],"hh")</f>
        <v>21</v>
      </c>
      <c r="J9255">
        <v>20.75</v>
      </c>
      <c r="K9255">
        <v>20.75</v>
      </c>
      <c r="L9255" s="1" t="s">
        <v>170</v>
      </c>
      <c r="M9255" s="1" t="s">
        <v>23</v>
      </c>
      <c r="N9255" s="1" t="s">
        <v>56</v>
      </c>
      <c r="O9255" s="1" t="s">
        <v>57</v>
      </c>
    </row>
    <row r="9256" spans="1:15" x14ac:dyDescent="0.3">
      <c r="A9256">
        <v>9255</v>
      </c>
      <c r="B9256">
        <v>4056</v>
      </c>
      <c r="C9256">
        <f>1/COUNTIF(B:B,pizza_sales[[#This Row],[order_id]])</f>
        <v>0.25</v>
      </c>
      <c r="D9256" s="1" t="s">
        <v>15</v>
      </c>
      <c r="E9256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 s="3" t="str">
        <f>TEXT(pizza_sales[[#This Row],[order_time]],"hh")</f>
        <v>11</v>
      </c>
      <c r="J9256">
        <v>16</v>
      </c>
      <c r="K9256">
        <v>16</v>
      </c>
      <c r="L9256" s="1" t="s">
        <v>173</v>
      </c>
      <c r="M9256" s="1" t="s">
        <v>12</v>
      </c>
      <c r="N9256" s="1" t="s">
        <v>16</v>
      </c>
      <c r="O9256" s="1" t="s">
        <v>17</v>
      </c>
    </row>
    <row r="9257" spans="1:15" x14ac:dyDescent="0.3">
      <c r="A9257">
        <v>9256</v>
      </c>
      <c r="B9257">
        <v>4056</v>
      </c>
      <c r="C9257">
        <f>1/COUNTIF(B:B,pizza_sales[[#This Row],[order_id]])</f>
        <v>0.25</v>
      </c>
      <c r="D9257" s="1" t="s">
        <v>128</v>
      </c>
      <c r="E9257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 s="3" t="str">
        <f>TEXT(pizza_sales[[#This Row],[order_time]],"hh")</f>
        <v>11</v>
      </c>
      <c r="J9257">
        <v>10.5</v>
      </c>
      <c r="K9257">
        <v>10.5</v>
      </c>
      <c r="L9257" s="1" t="s">
        <v>172</v>
      </c>
      <c r="M9257" s="1" t="s">
        <v>12</v>
      </c>
      <c r="N9257" s="1" t="s">
        <v>13</v>
      </c>
      <c r="O9257" s="1" t="s">
        <v>14</v>
      </c>
    </row>
    <row r="9258" spans="1:15" x14ac:dyDescent="0.3">
      <c r="A9258">
        <v>9257</v>
      </c>
      <c r="B9258">
        <v>4056</v>
      </c>
      <c r="C9258">
        <f>1/COUNTIF(B:B,pizza_sales[[#This Row],[order_id]])</f>
        <v>0.25</v>
      </c>
      <c r="D9258" s="1" t="s">
        <v>140</v>
      </c>
      <c r="E9258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 s="3" t="str">
        <f>TEXT(pizza_sales[[#This Row],[order_time]],"hh")</f>
        <v>11</v>
      </c>
      <c r="J9258">
        <v>16.5</v>
      </c>
      <c r="K9258">
        <v>16.5</v>
      </c>
      <c r="L9258" s="1" t="s">
        <v>173</v>
      </c>
      <c r="M9258" s="1" t="s">
        <v>23</v>
      </c>
      <c r="N9258" s="1" t="s">
        <v>35</v>
      </c>
      <c r="O9258" s="1" t="s">
        <v>36</v>
      </c>
    </row>
    <row r="9259" spans="1:15" x14ac:dyDescent="0.3">
      <c r="A9259">
        <v>9258</v>
      </c>
      <c r="B9259">
        <v>4056</v>
      </c>
      <c r="C9259">
        <f>1/COUNTIF(B:B,pizza_sales[[#This Row],[order_id]])</f>
        <v>0.25</v>
      </c>
      <c r="D9259" s="1" t="s">
        <v>146</v>
      </c>
      <c r="E9259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 s="3" t="str">
        <f>TEXT(pizza_sales[[#This Row],[order_time]],"hh")</f>
        <v>11</v>
      </c>
      <c r="J9259">
        <v>12.75</v>
      </c>
      <c r="K9259">
        <v>12.75</v>
      </c>
      <c r="L9259" s="1" t="s">
        <v>172</v>
      </c>
      <c r="M9259" s="1" t="s">
        <v>30</v>
      </c>
      <c r="N9259" s="1" t="s">
        <v>31</v>
      </c>
      <c r="O9259" s="1" t="s">
        <v>32</v>
      </c>
    </row>
    <row r="9260" spans="1:15" x14ac:dyDescent="0.3">
      <c r="A9260">
        <v>9259</v>
      </c>
      <c r="B9260">
        <v>4057</v>
      </c>
      <c r="C9260">
        <f>1/COUNTIF(B:B,pizza_sales[[#This Row],[order_id]])</f>
        <v>0.5</v>
      </c>
      <c r="D9260" s="1" t="s">
        <v>68</v>
      </c>
      <c r="E9260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 s="3" t="str">
        <f>TEXT(pizza_sales[[#This Row],[order_time]],"hh")</f>
        <v>11</v>
      </c>
      <c r="J9260">
        <v>20.75</v>
      </c>
      <c r="K9260">
        <v>20.75</v>
      </c>
      <c r="L9260" s="1" t="s">
        <v>170</v>
      </c>
      <c r="M9260" s="1" t="s">
        <v>30</v>
      </c>
      <c r="N9260" s="1" t="s">
        <v>38</v>
      </c>
      <c r="O9260" s="1" t="s">
        <v>39</v>
      </c>
    </row>
    <row r="9261" spans="1:15" x14ac:dyDescent="0.3">
      <c r="A9261">
        <v>9260</v>
      </c>
      <c r="B9261">
        <v>4057</v>
      </c>
      <c r="C9261">
        <f>1/COUNTIF(B:B,pizza_sales[[#This Row],[order_id]])</f>
        <v>0.5</v>
      </c>
      <c r="D9261" s="1" t="s">
        <v>11</v>
      </c>
      <c r="E926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 s="3" t="str">
        <f>TEXT(pizza_sales[[#This Row],[order_time]],"hh")</f>
        <v>11</v>
      </c>
      <c r="J9261">
        <v>13.25</v>
      </c>
      <c r="K9261">
        <v>26.5</v>
      </c>
      <c r="L9261" s="1" t="s">
        <v>173</v>
      </c>
      <c r="M9261" s="1" t="s">
        <v>12</v>
      </c>
      <c r="N9261" s="1" t="s">
        <v>13</v>
      </c>
      <c r="O9261" s="1" t="s">
        <v>14</v>
      </c>
    </row>
    <row r="9262" spans="1:15" x14ac:dyDescent="0.3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5</v>
      </c>
      <c r="E9262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 s="3" t="str">
        <f>TEXT(pizza_sales[[#This Row],[order_time]],"hh")</f>
        <v>11</v>
      </c>
      <c r="J9262">
        <v>16</v>
      </c>
      <c r="K9262">
        <v>16</v>
      </c>
      <c r="L9262" s="1" t="s">
        <v>173</v>
      </c>
      <c r="M9262" s="1" t="s">
        <v>12</v>
      </c>
      <c r="N9262" s="1" t="s">
        <v>16</v>
      </c>
      <c r="O9262" s="1" t="s">
        <v>17</v>
      </c>
    </row>
    <row r="9263" spans="1:15" x14ac:dyDescent="0.3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5</v>
      </c>
      <c r="E9263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 s="3" t="str">
        <f>TEXT(pizza_sales[[#This Row],[order_time]],"hh")</f>
        <v>11</v>
      </c>
      <c r="J9263">
        <v>14.75</v>
      </c>
      <c r="K9263">
        <v>14.75</v>
      </c>
      <c r="L9263" s="1" t="s">
        <v>173</v>
      </c>
      <c r="M9263" s="1" t="s">
        <v>19</v>
      </c>
      <c r="N9263" s="1" t="s">
        <v>87</v>
      </c>
      <c r="O9263" s="1" t="s">
        <v>88</v>
      </c>
    </row>
    <row r="9264" spans="1:15" x14ac:dyDescent="0.3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46</v>
      </c>
      <c r="E9264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 s="3" t="str">
        <f>TEXT(pizza_sales[[#This Row],[order_time]],"hh")</f>
        <v>11</v>
      </c>
      <c r="J9264">
        <v>12.75</v>
      </c>
      <c r="K9264">
        <v>12.75</v>
      </c>
      <c r="L9264" s="1" t="s">
        <v>172</v>
      </c>
      <c r="M9264" s="1" t="s">
        <v>30</v>
      </c>
      <c r="N9264" s="1" t="s">
        <v>31</v>
      </c>
      <c r="O9264" s="1" t="s">
        <v>32</v>
      </c>
    </row>
    <row r="9265" spans="1:15" x14ac:dyDescent="0.3">
      <c r="A9265">
        <v>9264</v>
      </c>
      <c r="B9265">
        <v>4059</v>
      </c>
      <c r="C9265">
        <f>1/COUNTIF(B:B,pizza_sales[[#This Row],[order_id]])</f>
        <v>1</v>
      </c>
      <c r="D9265" s="1" t="s">
        <v>135</v>
      </c>
      <c r="E9265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 s="3" t="str">
        <f>TEXT(pizza_sales[[#This Row],[order_time]],"hh")</f>
        <v>12</v>
      </c>
      <c r="J9265">
        <v>16.75</v>
      </c>
      <c r="K9265">
        <v>16.75</v>
      </c>
      <c r="L9265" s="1" t="s">
        <v>173</v>
      </c>
      <c r="M9265" s="1" t="s">
        <v>30</v>
      </c>
      <c r="N9265" s="1" t="s">
        <v>78</v>
      </c>
      <c r="O9265" s="1" t="s">
        <v>79</v>
      </c>
    </row>
    <row r="9266" spans="1:15" x14ac:dyDescent="0.3">
      <c r="A9266">
        <v>9265</v>
      </c>
      <c r="B9266">
        <v>4060</v>
      </c>
      <c r="C9266">
        <f>1/COUNTIF(B:B,pizza_sales[[#This Row],[order_id]])</f>
        <v>0.25</v>
      </c>
      <c r="D9266" s="1" t="s">
        <v>163</v>
      </c>
      <c r="E9266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 s="3" t="str">
        <f>TEXT(pizza_sales[[#This Row],[order_time]],"hh")</f>
        <v>12</v>
      </c>
      <c r="J9266">
        <v>20.75</v>
      </c>
      <c r="K9266">
        <v>20.75</v>
      </c>
      <c r="L9266" s="1" t="s">
        <v>170</v>
      </c>
      <c r="M9266" s="1" t="s">
        <v>30</v>
      </c>
      <c r="N9266" s="1" t="s">
        <v>120</v>
      </c>
      <c r="O9266" s="1" t="s">
        <v>121</v>
      </c>
    </row>
    <row r="9267" spans="1:15" x14ac:dyDescent="0.3">
      <c r="A9267">
        <v>9266</v>
      </c>
      <c r="B9267">
        <v>4060</v>
      </c>
      <c r="C9267">
        <f>1/COUNTIF(B:B,pizza_sales[[#This Row],[order_id]])</f>
        <v>0.25</v>
      </c>
      <c r="D9267" s="1" t="s">
        <v>112</v>
      </c>
      <c r="E9267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 s="3" t="str">
        <f>TEXT(pizza_sales[[#This Row],[order_time]],"hh")</f>
        <v>12</v>
      </c>
      <c r="J9267">
        <v>16</v>
      </c>
      <c r="K9267">
        <v>16</v>
      </c>
      <c r="L9267" s="1" t="s">
        <v>173</v>
      </c>
      <c r="M9267" s="1" t="s">
        <v>12</v>
      </c>
      <c r="N9267" s="1" t="s">
        <v>51</v>
      </c>
      <c r="O9267" s="1" t="s">
        <v>52</v>
      </c>
    </row>
    <row r="9268" spans="1:15" x14ac:dyDescent="0.3">
      <c r="A9268">
        <v>9267</v>
      </c>
      <c r="B9268">
        <v>4060</v>
      </c>
      <c r="C9268">
        <f>1/COUNTIF(B:B,pizza_sales[[#This Row],[order_id]])</f>
        <v>0.25</v>
      </c>
      <c r="D9268" s="1" t="s">
        <v>65</v>
      </c>
      <c r="E9268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 s="3" t="str">
        <f>TEXT(pizza_sales[[#This Row],[order_time]],"hh")</f>
        <v>12</v>
      </c>
      <c r="J9268">
        <v>20.75</v>
      </c>
      <c r="K9268">
        <v>20.75</v>
      </c>
      <c r="L9268" s="1" t="s">
        <v>170</v>
      </c>
      <c r="M9268" s="1" t="s">
        <v>30</v>
      </c>
      <c r="N9268" s="1" t="s">
        <v>66</v>
      </c>
      <c r="O9268" s="1" t="s">
        <v>67</v>
      </c>
    </row>
    <row r="9269" spans="1:15" x14ac:dyDescent="0.3">
      <c r="A9269">
        <v>9268</v>
      </c>
      <c r="B9269">
        <v>4060</v>
      </c>
      <c r="C9269">
        <f>1/COUNTIF(B:B,pizza_sales[[#This Row],[order_id]])</f>
        <v>0.25</v>
      </c>
      <c r="D9269" s="1" t="s">
        <v>153</v>
      </c>
      <c r="E9269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 s="3" t="str">
        <f>TEXT(pizza_sales[[#This Row],[order_time]],"hh")</f>
        <v>12</v>
      </c>
      <c r="J9269">
        <v>16.5</v>
      </c>
      <c r="K9269">
        <v>16.5</v>
      </c>
      <c r="L9269" s="1" t="s">
        <v>173</v>
      </c>
      <c r="M9269" s="1" t="s">
        <v>23</v>
      </c>
      <c r="N9269" s="1" t="s">
        <v>56</v>
      </c>
      <c r="O9269" s="1" t="s">
        <v>57</v>
      </c>
    </row>
    <row r="9270" spans="1:15" x14ac:dyDescent="0.3">
      <c r="A9270">
        <v>9269</v>
      </c>
      <c r="B9270">
        <v>4061</v>
      </c>
      <c r="C9270">
        <f>1/COUNTIF(B:B,pizza_sales[[#This Row],[order_id]])</f>
        <v>1</v>
      </c>
      <c r="D9270" s="1" t="s">
        <v>69</v>
      </c>
      <c r="E9270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 s="3" t="str">
        <f>TEXT(pizza_sales[[#This Row],[order_time]],"hh")</f>
        <v>12</v>
      </c>
      <c r="J9270">
        <v>20.75</v>
      </c>
      <c r="K9270">
        <v>41.5</v>
      </c>
      <c r="L9270" s="1" t="s">
        <v>170</v>
      </c>
      <c r="M9270" s="1" t="s">
        <v>30</v>
      </c>
      <c r="N9270" s="1" t="s">
        <v>70</v>
      </c>
      <c r="O9270" s="1" t="s">
        <v>71</v>
      </c>
    </row>
    <row r="9271" spans="1:15" x14ac:dyDescent="0.3">
      <c r="A9271">
        <v>9270</v>
      </c>
      <c r="B9271">
        <v>4062</v>
      </c>
      <c r="C9271">
        <f>1/COUNTIF(B:B,pizza_sales[[#This Row],[order_id]])</f>
        <v>1</v>
      </c>
      <c r="D9271" s="1" t="s">
        <v>86</v>
      </c>
      <c r="E927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 s="3" t="str">
        <f>TEXT(pizza_sales[[#This Row],[order_time]],"hh")</f>
        <v>12</v>
      </c>
      <c r="J9271">
        <v>17.950000762939453</v>
      </c>
      <c r="K9271">
        <v>17.950000762939453</v>
      </c>
      <c r="L9271" s="1" t="s">
        <v>170</v>
      </c>
      <c r="M9271" s="1" t="s">
        <v>19</v>
      </c>
      <c r="N9271" s="1" t="s">
        <v>87</v>
      </c>
      <c r="O9271" s="1" t="s">
        <v>88</v>
      </c>
    </row>
    <row r="9272" spans="1:15" x14ac:dyDescent="0.3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37</v>
      </c>
      <c r="E9272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 s="3" t="str">
        <f>TEXT(pizza_sales[[#This Row],[order_time]],"hh")</f>
        <v>12</v>
      </c>
      <c r="J9272">
        <v>16.5</v>
      </c>
      <c r="K9272">
        <v>16.5</v>
      </c>
      <c r="L9272" s="1" t="s">
        <v>170</v>
      </c>
      <c r="M9272" s="1" t="s">
        <v>12</v>
      </c>
      <c r="N9272" s="1" t="s">
        <v>13</v>
      </c>
      <c r="O9272" s="1" t="s">
        <v>14</v>
      </c>
    </row>
    <row r="9273" spans="1:15" x14ac:dyDescent="0.3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0</v>
      </c>
      <c r="E9273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 s="3" t="str">
        <f>TEXT(pizza_sales[[#This Row],[order_time]],"hh")</f>
        <v>12</v>
      </c>
      <c r="J9273">
        <v>20.5</v>
      </c>
      <c r="K9273">
        <v>20.5</v>
      </c>
      <c r="L9273" s="1" t="s">
        <v>170</v>
      </c>
      <c r="M9273" s="1" t="s">
        <v>12</v>
      </c>
      <c r="N9273" s="1" t="s">
        <v>51</v>
      </c>
      <c r="O9273" s="1" t="s">
        <v>52</v>
      </c>
    </row>
    <row r="9274" spans="1:15" x14ac:dyDescent="0.3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5</v>
      </c>
      <c r="E9274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 s="3" t="str">
        <f>TEXT(pizza_sales[[#This Row],[order_time]],"hh")</f>
        <v>12</v>
      </c>
      <c r="J9274">
        <v>12.5</v>
      </c>
      <c r="K9274">
        <v>12.5</v>
      </c>
      <c r="L9274" s="1" t="s">
        <v>173</v>
      </c>
      <c r="M9274" s="1" t="s">
        <v>12</v>
      </c>
      <c r="N9274" s="1" t="s">
        <v>74</v>
      </c>
      <c r="O9274" s="1" t="s">
        <v>75</v>
      </c>
    </row>
    <row r="9275" spans="1:15" x14ac:dyDescent="0.3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1</v>
      </c>
      <c r="E9275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 s="3" t="str">
        <f>TEXT(pizza_sales[[#This Row],[order_time]],"hh")</f>
        <v>12</v>
      </c>
      <c r="J9275">
        <v>12.75</v>
      </c>
      <c r="K9275">
        <v>12.75</v>
      </c>
      <c r="L9275" s="1" t="s">
        <v>172</v>
      </c>
      <c r="M9275" s="1" t="s">
        <v>30</v>
      </c>
      <c r="N9275" s="1" t="s">
        <v>78</v>
      </c>
      <c r="O9275" s="1" t="s">
        <v>79</v>
      </c>
    </row>
    <row r="9276" spans="1:15" x14ac:dyDescent="0.3">
      <c r="A9276">
        <v>9275</v>
      </c>
      <c r="B9276">
        <v>4064</v>
      </c>
      <c r="C9276">
        <f>1/COUNTIF(B:B,pizza_sales[[#This Row],[order_id]])</f>
        <v>0.1111111111111111</v>
      </c>
      <c r="D9276" s="1" t="s">
        <v>18</v>
      </c>
      <c r="E9276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 s="3" t="str">
        <f>TEXT(pizza_sales[[#This Row],[order_time]],"hh")</f>
        <v>12</v>
      </c>
      <c r="J9276">
        <v>18.5</v>
      </c>
      <c r="K9276">
        <v>18.5</v>
      </c>
      <c r="L9276" s="1" t="s">
        <v>170</v>
      </c>
      <c r="M9276" s="1" t="s">
        <v>19</v>
      </c>
      <c r="N9276" s="1" t="s">
        <v>20</v>
      </c>
      <c r="O9276" s="1" t="s">
        <v>21</v>
      </c>
    </row>
    <row r="9277" spans="1:15" x14ac:dyDescent="0.3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37</v>
      </c>
      <c r="E9277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 s="3" t="str">
        <f>TEXT(pizza_sales[[#This Row],[order_time]],"hh")</f>
        <v>12</v>
      </c>
      <c r="J9277">
        <v>16.5</v>
      </c>
      <c r="K9277">
        <v>16.5</v>
      </c>
      <c r="L9277" s="1" t="s">
        <v>170</v>
      </c>
      <c r="M9277" s="1" t="s">
        <v>12</v>
      </c>
      <c r="N9277" s="1" t="s">
        <v>13</v>
      </c>
      <c r="O9277" s="1" t="s">
        <v>14</v>
      </c>
    </row>
    <row r="9278" spans="1:15" x14ac:dyDescent="0.3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2</v>
      </c>
      <c r="E9278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 s="3" t="str">
        <f>TEXT(pizza_sales[[#This Row],[order_time]],"hh")</f>
        <v>12</v>
      </c>
      <c r="J9278">
        <v>20.75</v>
      </c>
      <c r="K9278">
        <v>20.75</v>
      </c>
      <c r="L9278" s="1" t="s">
        <v>170</v>
      </c>
      <c r="M9278" s="1" t="s">
        <v>23</v>
      </c>
      <c r="N9278" s="1" t="s">
        <v>24</v>
      </c>
      <c r="O9278" s="1" t="s">
        <v>25</v>
      </c>
    </row>
    <row r="9279" spans="1:15" x14ac:dyDescent="0.3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5</v>
      </c>
      <c r="E9279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 s="3" t="str">
        <f>TEXT(pizza_sales[[#This Row],[order_time]],"hh")</f>
        <v>12</v>
      </c>
      <c r="J9279">
        <v>12.5</v>
      </c>
      <c r="K9279">
        <v>12.5</v>
      </c>
      <c r="L9279" s="1" t="s">
        <v>173</v>
      </c>
      <c r="M9279" s="1" t="s">
        <v>12</v>
      </c>
      <c r="N9279" s="1" t="s">
        <v>74</v>
      </c>
      <c r="O9279" s="1" t="s">
        <v>75</v>
      </c>
    </row>
    <row r="9280" spans="1:15" x14ac:dyDescent="0.3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2</v>
      </c>
      <c r="E9280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 s="3" t="str">
        <f>TEXT(pizza_sales[[#This Row],[order_time]],"hh")</f>
        <v>12</v>
      </c>
      <c r="J9280">
        <v>9.75</v>
      </c>
      <c r="K9280">
        <v>9.75</v>
      </c>
      <c r="L9280" s="1" t="s">
        <v>172</v>
      </c>
      <c r="M9280" s="1" t="s">
        <v>12</v>
      </c>
      <c r="N9280" s="1" t="s">
        <v>74</v>
      </c>
      <c r="O9280" s="1" t="s">
        <v>75</v>
      </c>
    </row>
    <row r="9281" spans="1:15" x14ac:dyDescent="0.3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1</v>
      </c>
      <c r="E928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 s="3" t="str">
        <f>TEXT(pizza_sales[[#This Row],[order_time]],"hh")</f>
        <v>12</v>
      </c>
      <c r="J9281">
        <v>20.75</v>
      </c>
      <c r="K9281">
        <v>20.75</v>
      </c>
      <c r="L9281" s="1" t="s">
        <v>170</v>
      </c>
      <c r="M9281" s="1" t="s">
        <v>23</v>
      </c>
      <c r="N9281" s="1" t="s">
        <v>103</v>
      </c>
      <c r="O9281" s="1" t="s">
        <v>104</v>
      </c>
    </row>
    <row r="9282" spans="1:15" x14ac:dyDescent="0.3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3</v>
      </c>
      <c r="E9282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 s="3" t="str">
        <f>TEXT(pizza_sales[[#This Row],[order_time]],"hh")</f>
        <v>12</v>
      </c>
      <c r="J9282">
        <v>20.75</v>
      </c>
      <c r="K9282">
        <v>20.75</v>
      </c>
      <c r="L9282" s="1" t="s">
        <v>170</v>
      </c>
      <c r="M9282" s="1" t="s">
        <v>23</v>
      </c>
      <c r="N9282" s="1" t="s">
        <v>84</v>
      </c>
      <c r="O9282" s="1" t="s">
        <v>85</v>
      </c>
    </row>
    <row r="9283" spans="1:15" x14ac:dyDescent="0.3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49</v>
      </c>
      <c r="E9283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 s="3" t="str">
        <f>TEXT(pizza_sales[[#This Row],[order_time]],"hh")</f>
        <v>12</v>
      </c>
      <c r="J9283">
        <v>16</v>
      </c>
      <c r="K9283">
        <v>16</v>
      </c>
      <c r="L9283" s="1" t="s">
        <v>173</v>
      </c>
      <c r="M9283" s="1" t="s">
        <v>19</v>
      </c>
      <c r="N9283" s="1" t="s">
        <v>62</v>
      </c>
      <c r="O9283" s="1" t="s">
        <v>63</v>
      </c>
    </row>
    <row r="9284" spans="1:15" x14ac:dyDescent="0.3">
      <c r="A9284">
        <v>9283</v>
      </c>
      <c r="B9284">
        <v>4065</v>
      </c>
      <c r="C9284">
        <f>1/COUNTIF(B:B,pizza_sales[[#This Row],[order_id]])</f>
        <v>1</v>
      </c>
      <c r="D9284" s="1" t="s">
        <v>55</v>
      </c>
      <c r="E9284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 s="3" t="str">
        <f>TEXT(pizza_sales[[#This Row],[order_time]],"hh")</f>
        <v>12</v>
      </c>
      <c r="J9284">
        <v>20.75</v>
      </c>
      <c r="K9284">
        <v>20.75</v>
      </c>
      <c r="L9284" s="1" t="s">
        <v>170</v>
      </c>
      <c r="M9284" s="1" t="s">
        <v>23</v>
      </c>
      <c r="N9284" s="1" t="s">
        <v>56</v>
      </c>
      <c r="O9284" s="1" t="s">
        <v>57</v>
      </c>
    </row>
    <row r="9285" spans="1:15" x14ac:dyDescent="0.3">
      <c r="A9285">
        <v>9284</v>
      </c>
      <c r="B9285">
        <v>4066</v>
      </c>
      <c r="C9285">
        <f>1/COUNTIF(B:B,pizza_sales[[#This Row],[order_id]])</f>
        <v>1</v>
      </c>
      <c r="D9285" s="1" t="s">
        <v>80</v>
      </c>
      <c r="E9285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 s="3" t="str">
        <f>TEXT(pizza_sales[[#This Row],[order_time]],"hh")</f>
        <v>12</v>
      </c>
      <c r="J9285">
        <v>12</v>
      </c>
      <c r="K9285">
        <v>12</v>
      </c>
      <c r="L9285" s="1" t="s">
        <v>172</v>
      </c>
      <c r="M9285" s="1" t="s">
        <v>12</v>
      </c>
      <c r="N9285" s="1" t="s">
        <v>81</v>
      </c>
      <c r="O9285" s="1" t="s">
        <v>82</v>
      </c>
    </row>
    <row r="9286" spans="1:15" x14ac:dyDescent="0.3">
      <c r="A9286">
        <v>9285</v>
      </c>
      <c r="B9286">
        <v>4067</v>
      </c>
      <c r="C9286">
        <f>1/COUNTIF(B:B,pizza_sales[[#This Row],[order_id]])</f>
        <v>1</v>
      </c>
      <c r="D9286" s="1" t="s">
        <v>152</v>
      </c>
      <c r="E9286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 s="3" t="str">
        <f>TEXT(pizza_sales[[#This Row],[order_time]],"hh")</f>
        <v>12</v>
      </c>
      <c r="J9286">
        <v>12</v>
      </c>
      <c r="K9286">
        <v>12</v>
      </c>
      <c r="L9286" s="1" t="s">
        <v>172</v>
      </c>
      <c r="M9286" s="1" t="s">
        <v>19</v>
      </c>
      <c r="N9286" s="1" t="s">
        <v>106</v>
      </c>
      <c r="O9286" s="1" t="s">
        <v>107</v>
      </c>
    </row>
    <row r="9287" spans="1:15" x14ac:dyDescent="0.3">
      <c r="A9287">
        <v>9286</v>
      </c>
      <c r="B9287">
        <v>4068</v>
      </c>
      <c r="C9287">
        <f>1/COUNTIF(B:B,pizza_sales[[#This Row],[order_id]])</f>
        <v>0.25</v>
      </c>
      <c r="D9287" s="1" t="s">
        <v>80</v>
      </c>
      <c r="E9287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 s="3" t="str">
        <f>TEXT(pizza_sales[[#This Row],[order_time]],"hh")</f>
        <v>12</v>
      </c>
      <c r="J9287">
        <v>12</v>
      </c>
      <c r="K9287">
        <v>12</v>
      </c>
      <c r="L9287" s="1" t="s">
        <v>172</v>
      </c>
      <c r="M9287" s="1" t="s">
        <v>12</v>
      </c>
      <c r="N9287" s="1" t="s">
        <v>81</v>
      </c>
      <c r="O9287" s="1" t="s">
        <v>82</v>
      </c>
    </row>
    <row r="9288" spans="1:15" x14ac:dyDescent="0.3">
      <c r="A9288">
        <v>9287</v>
      </c>
      <c r="B9288">
        <v>4068</v>
      </c>
      <c r="C9288">
        <f>1/COUNTIF(B:B,pizza_sales[[#This Row],[order_id]])</f>
        <v>0.25</v>
      </c>
      <c r="D9288" s="1" t="s">
        <v>130</v>
      </c>
      <c r="E9288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 s="3" t="str">
        <f>TEXT(pizza_sales[[#This Row],[order_time]],"hh")</f>
        <v>12</v>
      </c>
      <c r="J9288">
        <v>16.75</v>
      </c>
      <c r="K9288">
        <v>16.75</v>
      </c>
      <c r="L9288" s="1" t="s">
        <v>173</v>
      </c>
      <c r="M9288" s="1" t="s">
        <v>30</v>
      </c>
      <c r="N9288" s="1" t="s">
        <v>120</v>
      </c>
      <c r="O9288" s="1" t="s">
        <v>121</v>
      </c>
    </row>
    <row r="9289" spans="1:15" x14ac:dyDescent="0.3">
      <c r="A9289">
        <v>9288</v>
      </c>
      <c r="B9289">
        <v>4068</v>
      </c>
      <c r="C9289">
        <f>1/COUNTIF(B:B,pizza_sales[[#This Row],[order_id]])</f>
        <v>0.25</v>
      </c>
      <c r="D9289" s="1" t="s">
        <v>158</v>
      </c>
      <c r="E9289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 s="3" t="str">
        <f>TEXT(pizza_sales[[#This Row],[order_time]],"hh")</f>
        <v>12</v>
      </c>
      <c r="J9289">
        <v>16</v>
      </c>
      <c r="K9289">
        <v>16</v>
      </c>
      <c r="L9289" s="1" t="s">
        <v>173</v>
      </c>
      <c r="M9289" s="1" t="s">
        <v>12</v>
      </c>
      <c r="N9289" s="1" t="s">
        <v>90</v>
      </c>
      <c r="O9289" s="1" t="s">
        <v>91</v>
      </c>
    </row>
    <row r="9290" spans="1:15" x14ac:dyDescent="0.3">
      <c r="A9290">
        <v>9289</v>
      </c>
      <c r="B9290">
        <v>4068</v>
      </c>
      <c r="C9290">
        <f>1/COUNTIF(B:B,pizza_sales[[#This Row],[order_id]])</f>
        <v>0.25</v>
      </c>
      <c r="D9290" s="1" t="s">
        <v>157</v>
      </c>
      <c r="E9290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 s="3" t="str">
        <f>TEXT(pizza_sales[[#This Row],[order_time]],"hh")</f>
        <v>12</v>
      </c>
      <c r="J9290">
        <v>16</v>
      </c>
      <c r="K9290">
        <v>16</v>
      </c>
      <c r="L9290" s="1" t="s">
        <v>173</v>
      </c>
      <c r="M9290" s="1" t="s">
        <v>19</v>
      </c>
      <c r="N9290" s="1" t="s">
        <v>106</v>
      </c>
      <c r="O9290" s="1" t="s">
        <v>107</v>
      </c>
    </row>
    <row r="9291" spans="1:15" x14ac:dyDescent="0.3">
      <c r="A9291">
        <v>9290</v>
      </c>
      <c r="B9291">
        <v>4069</v>
      </c>
      <c r="C9291">
        <f>1/COUNTIF(B:B,pizza_sales[[#This Row],[order_id]])</f>
        <v>1</v>
      </c>
      <c r="D9291" s="1" t="s">
        <v>95</v>
      </c>
      <c r="E929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 s="3" t="str">
        <f>TEXT(pizza_sales[[#This Row],[order_time]],"hh")</f>
        <v>13</v>
      </c>
      <c r="J9291">
        <v>14.75</v>
      </c>
      <c r="K9291">
        <v>14.75</v>
      </c>
      <c r="L9291" s="1" t="s">
        <v>173</v>
      </c>
      <c r="M9291" s="1" t="s">
        <v>19</v>
      </c>
      <c r="N9291" s="1" t="s">
        <v>87</v>
      </c>
      <c r="O9291" s="1" t="s">
        <v>88</v>
      </c>
    </row>
    <row r="9292" spans="1:15" x14ac:dyDescent="0.3">
      <c r="A9292">
        <v>9291</v>
      </c>
      <c r="B9292">
        <v>4070</v>
      </c>
      <c r="C9292">
        <f>1/COUNTIF(B:B,pizza_sales[[#This Row],[order_id]])</f>
        <v>0.5</v>
      </c>
      <c r="D9292" s="1" t="s">
        <v>46</v>
      </c>
      <c r="E9292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 s="3" t="str">
        <f>TEXT(pizza_sales[[#This Row],[order_time]],"hh")</f>
        <v>13</v>
      </c>
      <c r="J9292">
        <v>12</v>
      </c>
      <c r="K9292">
        <v>12</v>
      </c>
      <c r="L9292" s="1" t="s">
        <v>172</v>
      </c>
      <c r="M9292" s="1" t="s">
        <v>12</v>
      </c>
      <c r="N9292" s="1" t="s">
        <v>16</v>
      </c>
      <c r="O9292" s="1" t="s">
        <v>17</v>
      </c>
    </row>
    <row r="9293" spans="1:15" x14ac:dyDescent="0.3">
      <c r="A9293">
        <v>9292</v>
      </c>
      <c r="B9293">
        <v>4070</v>
      </c>
      <c r="C9293">
        <f>1/COUNTIF(B:B,pizza_sales[[#This Row],[order_id]])</f>
        <v>0.5</v>
      </c>
      <c r="D9293" s="1" t="s">
        <v>64</v>
      </c>
      <c r="E9293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 s="3" t="str">
        <f>TEXT(pizza_sales[[#This Row],[order_time]],"hh")</f>
        <v>13</v>
      </c>
      <c r="J9293">
        <v>20.25</v>
      </c>
      <c r="K9293">
        <v>20.25</v>
      </c>
      <c r="L9293" s="1" t="s">
        <v>170</v>
      </c>
      <c r="M9293" s="1" t="s">
        <v>19</v>
      </c>
      <c r="N9293" s="1" t="s">
        <v>27</v>
      </c>
      <c r="O9293" s="1" t="s">
        <v>28</v>
      </c>
    </row>
    <row r="9294" spans="1:15" x14ac:dyDescent="0.3">
      <c r="A9294">
        <v>9293</v>
      </c>
      <c r="B9294">
        <v>4071</v>
      </c>
      <c r="C9294">
        <f>1/COUNTIF(B:B,pizza_sales[[#This Row],[order_id]])</f>
        <v>1</v>
      </c>
      <c r="D9294" s="1" t="s">
        <v>134</v>
      </c>
      <c r="E9294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 s="3" t="str">
        <f>TEXT(pizza_sales[[#This Row],[order_time]],"hh")</f>
        <v>13</v>
      </c>
      <c r="J9294">
        <v>20.5</v>
      </c>
      <c r="K9294">
        <v>20.5</v>
      </c>
      <c r="L9294" s="1" t="s">
        <v>170</v>
      </c>
      <c r="M9294" s="1" t="s">
        <v>12</v>
      </c>
      <c r="N9294" s="1" t="s">
        <v>16</v>
      </c>
      <c r="O9294" s="1" t="s">
        <v>17</v>
      </c>
    </row>
    <row r="9295" spans="1:15" x14ac:dyDescent="0.3">
      <c r="A9295">
        <v>9294</v>
      </c>
      <c r="B9295">
        <v>4072</v>
      </c>
      <c r="C9295">
        <f>1/COUNTIF(B:B,pizza_sales[[#This Row],[order_id]])</f>
        <v>0.25</v>
      </c>
      <c r="D9295" s="1" t="s">
        <v>72</v>
      </c>
      <c r="E9295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 s="3" t="str">
        <f>TEXT(pizza_sales[[#This Row],[order_time]],"hh")</f>
        <v>13</v>
      </c>
      <c r="J9295">
        <v>16.75</v>
      </c>
      <c r="K9295">
        <v>16.75</v>
      </c>
      <c r="L9295" s="1" t="s">
        <v>173</v>
      </c>
      <c r="M9295" s="1" t="s">
        <v>30</v>
      </c>
      <c r="N9295" s="1" t="s">
        <v>70</v>
      </c>
      <c r="O9295" s="1" t="s">
        <v>71</v>
      </c>
    </row>
    <row r="9296" spans="1:15" x14ac:dyDescent="0.3">
      <c r="A9296">
        <v>9295</v>
      </c>
      <c r="B9296">
        <v>4072</v>
      </c>
      <c r="C9296">
        <f>1/COUNTIF(B:B,pizza_sales[[#This Row],[order_id]])</f>
        <v>0.25</v>
      </c>
      <c r="D9296" s="1" t="s">
        <v>15</v>
      </c>
      <c r="E9296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 s="3" t="str">
        <f>TEXT(pizza_sales[[#This Row],[order_time]],"hh")</f>
        <v>13</v>
      </c>
      <c r="J9296">
        <v>16</v>
      </c>
      <c r="K9296">
        <v>16</v>
      </c>
      <c r="L9296" s="1" t="s">
        <v>173</v>
      </c>
      <c r="M9296" s="1" t="s">
        <v>12</v>
      </c>
      <c r="N9296" s="1" t="s">
        <v>16</v>
      </c>
      <c r="O9296" s="1" t="s">
        <v>17</v>
      </c>
    </row>
    <row r="9297" spans="1:15" x14ac:dyDescent="0.3">
      <c r="A9297">
        <v>9296</v>
      </c>
      <c r="B9297">
        <v>4072</v>
      </c>
      <c r="C9297">
        <f>1/COUNTIF(B:B,pizza_sales[[#This Row],[order_id]])</f>
        <v>0.25</v>
      </c>
      <c r="D9297" s="1" t="s">
        <v>154</v>
      </c>
      <c r="E9297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 s="3" t="str">
        <f>TEXT(pizza_sales[[#This Row],[order_time]],"hh")</f>
        <v>13</v>
      </c>
      <c r="J9297">
        <v>16.75</v>
      </c>
      <c r="K9297">
        <v>16.75</v>
      </c>
      <c r="L9297" s="1" t="s">
        <v>173</v>
      </c>
      <c r="M9297" s="1" t="s">
        <v>19</v>
      </c>
      <c r="N9297" s="1" t="s">
        <v>97</v>
      </c>
      <c r="O9297" s="1" t="s">
        <v>98</v>
      </c>
    </row>
    <row r="9298" spans="1:15" x14ac:dyDescent="0.3">
      <c r="A9298">
        <v>9297</v>
      </c>
      <c r="B9298">
        <v>4072</v>
      </c>
      <c r="C9298">
        <f>1/COUNTIF(B:B,pizza_sales[[#This Row],[order_id]])</f>
        <v>0.25</v>
      </c>
      <c r="D9298" s="1" t="s">
        <v>157</v>
      </c>
      <c r="E9298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 s="3" t="str">
        <f>TEXT(pizza_sales[[#This Row],[order_time]],"hh")</f>
        <v>13</v>
      </c>
      <c r="J9298">
        <v>16</v>
      </c>
      <c r="K9298">
        <v>16</v>
      </c>
      <c r="L9298" s="1" t="s">
        <v>173</v>
      </c>
      <c r="M9298" s="1" t="s">
        <v>19</v>
      </c>
      <c r="N9298" s="1" t="s">
        <v>106</v>
      </c>
      <c r="O9298" s="1" t="s">
        <v>107</v>
      </c>
    </row>
    <row r="9299" spans="1:15" x14ac:dyDescent="0.3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86</v>
      </c>
      <c r="E9299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 s="3" t="str">
        <f>TEXT(pizza_sales[[#This Row],[order_time]],"hh")</f>
        <v>13</v>
      </c>
      <c r="J9299">
        <v>17.950000762939453</v>
      </c>
      <c r="K9299">
        <v>17.950000762939453</v>
      </c>
      <c r="L9299" s="1" t="s">
        <v>170</v>
      </c>
      <c r="M9299" s="1" t="s">
        <v>19</v>
      </c>
      <c r="N9299" s="1" t="s">
        <v>87</v>
      </c>
      <c r="O9299" s="1" t="s">
        <v>88</v>
      </c>
    </row>
    <row r="9300" spans="1:15" x14ac:dyDescent="0.3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1</v>
      </c>
      <c r="E9300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 s="3" t="str">
        <f>TEXT(pizza_sales[[#This Row],[order_time]],"hh")</f>
        <v>13</v>
      </c>
      <c r="J9300">
        <v>20.75</v>
      </c>
      <c r="K9300">
        <v>20.75</v>
      </c>
      <c r="L9300" s="1" t="s">
        <v>170</v>
      </c>
      <c r="M9300" s="1" t="s">
        <v>23</v>
      </c>
      <c r="N9300" s="1" t="s">
        <v>103</v>
      </c>
      <c r="O9300" s="1" t="s">
        <v>104</v>
      </c>
    </row>
    <row r="9301" spans="1:15" x14ac:dyDescent="0.3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1</v>
      </c>
      <c r="E930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 s="3" t="str">
        <f>TEXT(pizza_sales[[#This Row],[order_time]],"hh")</f>
        <v>13</v>
      </c>
      <c r="J9301">
        <v>12</v>
      </c>
      <c r="K9301">
        <v>12</v>
      </c>
      <c r="L9301" s="1" t="s">
        <v>172</v>
      </c>
      <c r="M9301" s="1" t="s">
        <v>19</v>
      </c>
      <c r="N9301" s="1" t="s">
        <v>62</v>
      </c>
      <c r="O9301" s="1" t="s">
        <v>63</v>
      </c>
    </row>
    <row r="9302" spans="1:15" x14ac:dyDescent="0.3">
      <c r="A9302">
        <v>9301</v>
      </c>
      <c r="B9302">
        <v>4074</v>
      </c>
      <c r="C9302">
        <f>1/COUNTIF(B:B,pizza_sales[[#This Row],[order_id]])</f>
        <v>1</v>
      </c>
      <c r="D9302" s="1" t="s">
        <v>29</v>
      </c>
      <c r="E9302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 s="3" t="str">
        <f>TEXT(pizza_sales[[#This Row],[order_time]],"hh")</f>
        <v>13</v>
      </c>
      <c r="J9302">
        <v>20.75</v>
      </c>
      <c r="K9302">
        <v>20.75</v>
      </c>
      <c r="L9302" s="1" t="s">
        <v>170</v>
      </c>
      <c r="M9302" s="1" t="s">
        <v>30</v>
      </c>
      <c r="N9302" s="1" t="s">
        <v>31</v>
      </c>
      <c r="O9302" s="1" t="s">
        <v>32</v>
      </c>
    </row>
    <row r="9303" spans="1:15" x14ac:dyDescent="0.3">
      <c r="A9303">
        <v>9302</v>
      </c>
      <c r="B9303">
        <v>4075</v>
      </c>
      <c r="C9303">
        <f>1/COUNTIF(B:B,pizza_sales[[#This Row],[order_id]])</f>
        <v>1</v>
      </c>
      <c r="D9303" s="1" t="s">
        <v>153</v>
      </c>
      <c r="E9303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 s="3" t="str">
        <f>TEXT(pizza_sales[[#This Row],[order_time]],"hh")</f>
        <v>13</v>
      </c>
      <c r="J9303">
        <v>16.5</v>
      </c>
      <c r="K9303">
        <v>16.5</v>
      </c>
      <c r="L9303" s="1" t="s">
        <v>173</v>
      </c>
      <c r="M9303" s="1" t="s">
        <v>23</v>
      </c>
      <c r="N9303" s="1" t="s">
        <v>56</v>
      </c>
      <c r="O9303" s="1" t="s">
        <v>57</v>
      </c>
    </row>
    <row r="9304" spans="1:15" x14ac:dyDescent="0.3">
      <c r="A9304">
        <v>9303</v>
      </c>
      <c r="B9304">
        <v>4076</v>
      </c>
      <c r="C9304">
        <f>1/COUNTIF(B:B,pizza_sales[[#This Row],[order_id]])</f>
        <v>0.5</v>
      </c>
      <c r="D9304" s="1" t="s">
        <v>37</v>
      </c>
      <c r="E9304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 s="3" t="str">
        <f>TEXT(pizza_sales[[#This Row],[order_time]],"hh")</f>
        <v>13</v>
      </c>
      <c r="J9304">
        <v>12.75</v>
      </c>
      <c r="K9304">
        <v>12.75</v>
      </c>
      <c r="L9304" s="1" t="s">
        <v>172</v>
      </c>
      <c r="M9304" s="1" t="s">
        <v>30</v>
      </c>
      <c r="N9304" s="1" t="s">
        <v>38</v>
      </c>
      <c r="O9304" s="1" t="s">
        <v>39</v>
      </c>
    </row>
    <row r="9305" spans="1:15" x14ac:dyDescent="0.3">
      <c r="A9305">
        <v>9304</v>
      </c>
      <c r="B9305">
        <v>4076</v>
      </c>
      <c r="C9305">
        <f>1/COUNTIF(B:B,pizza_sales[[#This Row],[order_id]])</f>
        <v>0.5</v>
      </c>
      <c r="D9305" s="1" t="s">
        <v>95</v>
      </c>
      <c r="E9305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 s="3" t="str">
        <f>TEXT(pizza_sales[[#This Row],[order_time]],"hh")</f>
        <v>13</v>
      </c>
      <c r="J9305">
        <v>14.75</v>
      </c>
      <c r="K9305">
        <v>14.75</v>
      </c>
      <c r="L9305" s="1" t="s">
        <v>173</v>
      </c>
      <c r="M9305" s="1" t="s">
        <v>19</v>
      </c>
      <c r="N9305" s="1" t="s">
        <v>87</v>
      </c>
      <c r="O9305" s="1" t="s">
        <v>88</v>
      </c>
    </row>
    <row r="9306" spans="1:15" x14ac:dyDescent="0.3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1</v>
      </c>
      <c r="E9306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 s="3" t="str">
        <f>TEXT(pizza_sales[[#This Row],[order_time]],"hh")</f>
        <v>13</v>
      </c>
      <c r="J9306">
        <v>12.75</v>
      </c>
      <c r="K9306">
        <v>12.75</v>
      </c>
      <c r="L9306" s="1" t="s">
        <v>172</v>
      </c>
      <c r="M9306" s="1" t="s">
        <v>30</v>
      </c>
      <c r="N9306" s="1" t="s">
        <v>78</v>
      </c>
      <c r="O9306" s="1" t="s">
        <v>79</v>
      </c>
    </row>
    <row r="9307" spans="1:15" x14ac:dyDescent="0.3">
      <c r="A9307">
        <v>9306</v>
      </c>
      <c r="B9307">
        <v>4077</v>
      </c>
      <c r="C9307">
        <f>1/COUNTIF(B:B,pizza_sales[[#This Row],[order_id]])</f>
        <v>0.1111111111111111</v>
      </c>
      <c r="D9307" s="1" t="s">
        <v>46</v>
      </c>
      <c r="E9307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 s="3" t="str">
        <f>TEXT(pizza_sales[[#This Row],[order_time]],"hh")</f>
        <v>13</v>
      </c>
      <c r="J9307">
        <v>12</v>
      </c>
      <c r="K9307">
        <v>12</v>
      </c>
      <c r="L9307" s="1" t="s">
        <v>172</v>
      </c>
      <c r="M9307" s="1" t="s">
        <v>12</v>
      </c>
      <c r="N9307" s="1" t="s">
        <v>16</v>
      </c>
      <c r="O9307" s="1" t="s">
        <v>17</v>
      </c>
    </row>
    <row r="9308" spans="1:15" x14ac:dyDescent="0.3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37</v>
      </c>
      <c r="E9308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 s="3" t="str">
        <f>TEXT(pizza_sales[[#This Row],[order_time]],"hh")</f>
        <v>13</v>
      </c>
      <c r="J9308">
        <v>16.5</v>
      </c>
      <c r="K9308">
        <v>16.5</v>
      </c>
      <c r="L9308" s="1" t="s">
        <v>170</v>
      </c>
      <c r="M9308" s="1" t="s">
        <v>12</v>
      </c>
      <c r="N9308" s="1" t="s">
        <v>13</v>
      </c>
      <c r="O9308" s="1" t="s">
        <v>14</v>
      </c>
    </row>
    <row r="9309" spans="1:15" x14ac:dyDescent="0.3">
      <c r="A9309">
        <v>9308</v>
      </c>
      <c r="B9309">
        <v>4077</v>
      </c>
      <c r="C9309">
        <f>1/COUNTIF(B:B,pizza_sales[[#This Row],[order_id]])</f>
        <v>0.1111111111111111</v>
      </c>
      <c r="D9309" s="1" t="s">
        <v>96</v>
      </c>
      <c r="E9309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 s="3" t="str">
        <f>TEXT(pizza_sales[[#This Row],[order_time]],"hh")</f>
        <v>13</v>
      </c>
      <c r="J9309">
        <v>12.75</v>
      </c>
      <c r="K9309">
        <v>12.75</v>
      </c>
      <c r="L9309" s="1" t="s">
        <v>172</v>
      </c>
      <c r="M9309" s="1" t="s">
        <v>19</v>
      </c>
      <c r="N9309" s="1" t="s">
        <v>97</v>
      </c>
      <c r="O9309" s="1" t="s">
        <v>98</v>
      </c>
    </row>
    <row r="9310" spans="1:15" x14ac:dyDescent="0.3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6</v>
      </c>
      <c r="E9310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 s="3" t="str">
        <f>TEXT(pizza_sales[[#This Row],[order_time]],"hh")</f>
        <v>13</v>
      </c>
      <c r="J9310">
        <v>16</v>
      </c>
      <c r="K9310">
        <v>16</v>
      </c>
      <c r="L9310" s="1" t="s">
        <v>173</v>
      </c>
      <c r="M9310" s="1" t="s">
        <v>19</v>
      </c>
      <c r="N9310" s="1" t="s">
        <v>27</v>
      </c>
      <c r="O9310" s="1" t="s">
        <v>28</v>
      </c>
    </row>
    <row r="9311" spans="1:15" x14ac:dyDescent="0.3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09</v>
      </c>
      <c r="E931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 s="3" t="str">
        <f>TEXT(pizza_sales[[#This Row],[order_time]],"hh")</f>
        <v>13</v>
      </c>
      <c r="J9311">
        <v>20.25</v>
      </c>
      <c r="K9311">
        <v>20.25</v>
      </c>
      <c r="L9311" s="1" t="s">
        <v>170</v>
      </c>
      <c r="M9311" s="1" t="s">
        <v>23</v>
      </c>
      <c r="N9311" s="1" t="s">
        <v>110</v>
      </c>
      <c r="O9311" s="1" t="s">
        <v>111</v>
      </c>
    </row>
    <row r="9312" spans="1:15" x14ac:dyDescent="0.3">
      <c r="A9312">
        <v>9311</v>
      </c>
      <c r="B9312">
        <v>4077</v>
      </c>
      <c r="C9312">
        <f>1/COUNTIF(B:B,pizza_sales[[#This Row],[order_id]])</f>
        <v>0.1111111111111111</v>
      </c>
      <c r="D9312" s="1" t="s">
        <v>58</v>
      </c>
      <c r="E9312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 s="3" t="str">
        <f>TEXT(pizza_sales[[#This Row],[order_time]],"hh")</f>
        <v>13</v>
      </c>
      <c r="J9312">
        <v>20.75</v>
      </c>
      <c r="K9312">
        <v>20.75</v>
      </c>
      <c r="L9312" s="1" t="s">
        <v>170</v>
      </c>
      <c r="M9312" s="1" t="s">
        <v>19</v>
      </c>
      <c r="N9312" s="1" t="s">
        <v>59</v>
      </c>
      <c r="O9312" s="1" t="s">
        <v>60</v>
      </c>
    </row>
    <row r="9313" spans="1:15" x14ac:dyDescent="0.3">
      <c r="A9313">
        <v>9312</v>
      </c>
      <c r="B9313">
        <v>4077</v>
      </c>
      <c r="C9313">
        <f>1/COUNTIF(B:B,pizza_sales[[#This Row],[order_id]])</f>
        <v>0.1111111111111111</v>
      </c>
      <c r="D9313" s="1" t="s">
        <v>29</v>
      </c>
      <c r="E9313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 s="3" t="str">
        <f>TEXT(pizza_sales[[#This Row],[order_time]],"hh")</f>
        <v>13</v>
      </c>
      <c r="J9313">
        <v>20.75</v>
      </c>
      <c r="K9313">
        <v>20.75</v>
      </c>
      <c r="L9313" s="1" t="s">
        <v>170</v>
      </c>
      <c r="M9313" s="1" t="s">
        <v>30</v>
      </c>
      <c r="N9313" s="1" t="s">
        <v>31</v>
      </c>
      <c r="O9313" s="1" t="s">
        <v>32</v>
      </c>
    </row>
    <row r="9314" spans="1:15" x14ac:dyDescent="0.3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49</v>
      </c>
      <c r="E9314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 s="3" t="str">
        <f>TEXT(pizza_sales[[#This Row],[order_time]],"hh")</f>
        <v>13</v>
      </c>
      <c r="J9314">
        <v>16</v>
      </c>
      <c r="K9314">
        <v>16</v>
      </c>
      <c r="L9314" s="1" t="s">
        <v>173</v>
      </c>
      <c r="M9314" s="1" t="s">
        <v>19</v>
      </c>
      <c r="N9314" s="1" t="s">
        <v>62</v>
      </c>
      <c r="O9314" s="1" t="s">
        <v>63</v>
      </c>
    </row>
    <row r="9315" spans="1:15" x14ac:dyDescent="0.3">
      <c r="A9315">
        <v>9314</v>
      </c>
      <c r="B9315">
        <v>4078</v>
      </c>
      <c r="C9315">
        <f>1/COUNTIF(B:B,pizza_sales[[#This Row],[order_id]])</f>
        <v>0.25</v>
      </c>
      <c r="D9315" s="1" t="s">
        <v>86</v>
      </c>
      <c r="E9315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 s="3" t="str">
        <f>TEXT(pizza_sales[[#This Row],[order_time]],"hh")</f>
        <v>14</v>
      </c>
      <c r="J9315">
        <v>17.950000762939453</v>
      </c>
      <c r="K9315">
        <v>17.950000762939453</v>
      </c>
      <c r="L9315" s="1" t="s">
        <v>170</v>
      </c>
      <c r="M9315" s="1" t="s">
        <v>19</v>
      </c>
      <c r="N9315" s="1" t="s">
        <v>87</v>
      </c>
      <c r="O9315" s="1" t="s">
        <v>88</v>
      </c>
    </row>
    <row r="9316" spans="1:15" x14ac:dyDescent="0.3">
      <c r="A9316">
        <v>9315</v>
      </c>
      <c r="B9316">
        <v>4078</v>
      </c>
      <c r="C9316">
        <f>1/COUNTIF(B:B,pizza_sales[[#This Row],[order_id]])</f>
        <v>0.25</v>
      </c>
      <c r="D9316" s="1" t="s">
        <v>128</v>
      </c>
      <c r="E9316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 s="3" t="str">
        <f>TEXT(pizza_sales[[#This Row],[order_time]],"hh")</f>
        <v>14</v>
      </c>
      <c r="J9316">
        <v>10.5</v>
      </c>
      <c r="K9316">
        <v>10.5</v>
      </c>
      <c r="L9316" s="1" t="s">
        <v>172</v>
      </c>
      <c r="M9316" s="1" t="s">
        <v>12</v>
      </c>
      <c r="N9316" s="1" t="s">
        <v>13</v>
      </c>
      <c r="O9316" s="1" t="s">
        <v>14</v>
      </c>
    </row>
    <row r="9317" spans="1:15" x14ac:dyDescent="0.3">
      <c r="A9317">
        <v>9316</v>
      </c>
      <c r="B9317">
        <v>4078</v>
      </c>
      <c r="C9317">
        <f>1/COUNTIF(B:B,pizza_sales[[#This Row],[order_id]])</f>
        <v>0.25</v>
      </c>
      <c r="D9317" s="1" t="s">
        <v>115</v>
      </c>
      <c r="E9317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 s="3" t="str">
        <f>TEXT(pizza_sales[[#This Row],[order_time]],"hh")</f>
        <v>14</v>
      </c>
      <c r="J9317">
        <v>12.5</v>
      </c>
      <c r="K9317">
        <v>12.5</v>
      </c>
      <c r="L9317" s="1" t="s">
        <v>173</v>
      </c>
      <c r="M9317" s="1" t="s">
        <v>12</v>
      </c>
      <c r="N9317" s="1" t="s">
        <v>74</v>
      </c>
      <c r="O9317" s="1" t="s">
        <v>75</v>
      </c>
    </row>
    <row r="9318" spans="1:15" x14ac:dyDescent="0.3">
      <c r="A9318">
        <v>9317</v>
      </c>
      <c r="B9318">
        <v>4078</v>
      </c>
      <c r="C9318">
        <f>1/COUNTIF(B:B,pizza_sales[[#This Row],[order_id]])</f>
        <v>0.25</v>
      </c>
      <c r="D9318" s="1" t="s">
        <v>61</v>
      </c>
      <c r="E9318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 s="3" t="str">
        <f>TEXT(pizza_sales[[#This Row],[order_time]],"hh")</f>
        <v>14</v>
      </c>
      <c r="J9318">
        <v>12</v>
      </c>
      <c r="K9318">
        <v>12</v>
      </c>
      <c r="L9318" s="1" t="s">
        <v>172</v>
      </c>
      <c r="M9318" s="1" t="s">
        <v>19</v>
      </c>
      <c r="N9318" s="1" t="s">
        <v>62</v>
      </c>
      <c r="O9318" s="1" t="s">
        <v>63</v>
      </c>
    </row>
    <row r="9319" spans="1:15" x14ac:dyDescent="0.3">
      <c r="A9319">
        <v>9318</v>
      </c>
      <c r="B9319">
        <v>4079</v>
      </c>
      <c r="C9319">
        <f>1/COUNTIF(B:B,pizza_sales[[#This Row],[order_id]])</f>
        <v>1</v>
      </c>
      <c r="D9319" s="1" t="s">
        <v>68</v>
      </c>
      <c r="E9319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 s="3" t="str">
        <f>TEXT(pizza_sales[[#This Row],[order_time]],"hh")</f>
        <v>14</v>
      </c>
      <c r="J9319">
        <v>20.75</v>
      </c>
      <c r="K9319">
        <v>20.75</v>
      </c>
      <c r="L9319" s="1" t="s">
        <v>170</v>
      </c>
      <c r="M9319" s="1" t="s">
        <v>30</v>
      </c>
      <c r="N9319" s="1" t="s">
        <v>38</v>
      </c>
      <c r="O9319" s="1" t="s">
        <v>39</v>
      </c>
    </row>
    <row r="9320" spans="1:15" x14ac:dyDescent="0.3">
      <c r="A9320">
        <v>9319</v>
      </c>
      <c r="B9320">
        <v>4080</v>
      </c>
      <c r="C9320">
        <f>1/COUNTIF(B:B,pizza_sales[[#This Row],[order_id]])</f>
        <v>0.5</v>
      </c>
      <c r="D9320" s="1" t="s">
        <v>15</v>
      </c>
      <c r="E9320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 s="3" t="str">
        <f>TEXT(pizza_sales[[#This Row],[order_time]],"hh")</f>
        <v>14</v>
      </c>
      <c r="J9320">
        <v>16</v>
      </c>
      <c r="K9320">
        <v>16</v>
      </c>
      <c r="L9320" s="1" t="s">
        <v>173</v>
      </c>
      <c r="M9320" s="1" t="s">
        <v>12</v>
      </c>
      <c r="N9320" s="1" t="s">
        <v>16</v>
      </c>
      <c r="O9320" s="1" t="s">
        <v>17</v>
      </c>
    </row>
    <row r="9321" spans="1:15" x14ac:dyDescent="0.3">
      <c r="A9321">
        <v>9320</v>
      </c>
      <c r="B9321">
        <v>4080</v>
      </c>
      <c r="C9321">
        <f>1/COUNTIF(B:B,pizza_sales[[#This Row],[order_id]])</f>
        <v>0.5</v>
      </c>
      <c r="D9321" s="1" t="s">
        <v>40</v>
      </c>
      <c r="E932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 s="3" t="str">
        <f>TEXT(pizza_sales[[#This Row],[order_time]],"hh")</f>
        <v>14</v>
      </c>
      <c r="J9321">
        <v>12</v>
      </c>
      <c r="K9321">
        <v>12</v>
      </c>
      <c r="L9321" s="1" t="s">
        <v>172</v>
      </c>
      <c r="M9321" s="1" t="s">
        <v>12</v>
      </c>
      <c r="N9321" s="1" t="s">
        <v>41</v>
      </c>
      <c r="O9321" s="1" t="s">
        <v>42</v>
      </c>
    </row>
    <row r="9322" spans="1:15" x14ac:dyDescent="0.3">
      <c r="A9322">
        <v>9321</v>
      </c>
      <c r="B9322">
        <v>4081</v>
      </c>
      <c r="C9322">
        <f>1/COUNTIF(B:B,pizza_sales[[#This Row],[order_id]])</f>
        <v>1</v>
      </c>
      <c r="D9322" s="1" t="s">
        <v>65</v>
      </c>
      <c r="E9322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 s="3" t="str">
        <f>TEXT(pizza_sales[[#This Row],[order_time]],"hh")</f>
        <v>14</v>
      </c>
      <c r="J9322">
        <v>20.75</v>
      </c>
      <c r="K9322">
        <v>20.75</v>
      </c>
      <c r="L9322" s="1" t="s">
        <v>170</v>
      </c>
      <c r="M9322" s="1" t="s">
        <v>30</v>
      </c>
      <c r="N9322" s="1" t="s">
        <v>66</v>
      </c>
      <c r="O9322" s="1" t="s">
        <v>67</v>
      </c>
    </row>
    <row r="9323" spans="1:15" x14ac:dyDescent="0.3">
      <c r="A9323">
        <v>9322</v>
      </c>
      <c r="B9323">
        <v>4082</v>
      </c>
      <c r="C9323">
        <f>1/COUNTIF(B:B,pizza_sales[[#This Row],[order_id]])</f>
        <v>0.5</v>
      </c>
      <c r="D9323" s="1" t="s">
        <v>114</v>
      </c>
      <c r="E9323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 s="3" t="str">
        <f>TEXT(pizza_sales[[#This Row],[order_time]],"hh")</f>
        <v>14</v>
      </c>
      <c r="J9323">
        <v>16.75</v>
      </c>
      <c r="K9323">
        <v>16.75</v>
      </c>
      <c r="L9323" s="1" t="s">
        <v>173</v>
      </c>
      <c r="M9323" s="1" t="s">
        <v>30</v>
      </c>
      <c r="N9323" s="1" t="s">
        <v>38</v>
      </c>
      <c r="O9323" s="1" t="s">
        <v>39</v>
      </c>
    </row>
    <row r="9324" spans="1:15" x14ac:dyDescent="0.3">
      <c r="A9324">
        <v>9323</v>
      </c>
      <c r="B9324">
        <v>4082</v>
      </c>
      <c r="C9324">
        <f>1/COUNTIF(B:B,pizza_sales[[#This Row],[order_id]])</f>
        <v>0.5</v>
      </c>
      <c r="D9324" s="1" t="s">
        <v>138</v>
      </c>
      <c r="E9324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 s="3" t="str">
        <f>TEXT(pizza_sales[[#This Row],[order_time]],"hh")</f>
        <v>14</v>
      </c>
      <c r="J9324">
        <v>11</v>
      </c>
      <c r="K9324">
        <v>11</v>
      </c>
      <c r="L9324" s="1" t="s">
        <v>172</v>
      </c>
      <c r="M9324" s="1" t="s">
        <v>12</v>
      </c>
      <c r="N9324" s="1" t="s">
        <v>126</v>
      </c>
      <c r="O9324" s="1" t="s">
        <v>127</v>
      </c>
    </row>
    <row r="9325" spans="1:15" x14ac:dyDescent="0.3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46</v>
      </c>
      <c r="E9325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 s="3" t="str">
        <f>TEXT(pizza_sales[[#This Row],[order_time]],"hh")</f>
        <v>14</v>
      </c>
      <c r="J9325">
        <v>12</v>
      </c>
      <c r="K9325">
        <v>12</v>
      </c>
      <c r="L9325" s="1" t="s">
        <v>172</v>
      </c>
      <c r="M9325" s="1" t="s">
        <v>12</v>
      </c>
      <c r="N9325" s="1" t="s">
        <v>16</v>
      </c>
      <c r="O9325" s="1" t="s">
        <v>17</v>
      </c>
    </row>
    <row r="9326" spans="1:15" x14ac:dyDescent="0.3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58</v>
      </c>
      <c r="E9326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 s="3" t="str">
        <f>TEXT(pizza_sales[[#This Row],[order_time]],"hh")</f>
        <v>14</v>
      </c>
      <c r="J9326">
        <v>20.75</v>
      </c>
      <c r="K9326">
        <v>20.75</v>
      </c>
      <c r="L9326" s="1" t="s">
        <v>170</v>
      </c>
      <c r="M9326" s="1" t="s">
        <v>19</v>
      </c>
      <c r="N9326" s="1" t="s">
        <v>59</v>
      </c>
      <c r="O9326" s="1" t="s">
        <v>60</v>
      </c>
    </row>
    <row r="9327" spans="1:15" x14ac:dyDescent="0.3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29</v>
      </c>
      <c r="E9327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 s="3" t="str">
        <f>TEXT(pizza_sales[[#This Row],[order_time]],"hh")</f>
        <v>14</v>
      </c>
      <c r="J9327">
        <v>20.75</v>
      </c>
      <c r="K9327">
        <v>20.75</v>
      </c>
      <c r="L9327" s="1" t="s">
        <v>170</v>
      </c>
      <c r="M9327" s="1" t="s">
        <v>30</v>
      </c>
      <c r="N9327" s="1" t="s">
        <v>31</v>
      </c>
      <c r="O9327" s="1" t="s">
        <v>32</v>
      </c>
    </row>
    <row r="9328" spans="1:15" x14ac:dyDescent="0.3">
      <c r="A9328">
        <v>9327</v>
      </c>
      <c r="B9328">
        <v>4084</v>
      </c>
      <c r="C9328">
        <f>1/COUNTIF(B:B,pizza_sales[[#This Row],[order_id]])</f>
        <v>1</v>
      </c>
      <c r="D9328" s="1" t="s">
        <v>146</v>
      </c>
      <c r="E9328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 s="3" t="str">
        <f>TEXT(pizza_sales[[#This Row],[order_time]],"hh")</f>
        <v>14</v>
      </c>
      <c r="J9328">
        <v>12.75</v>
      </c>
      <c r="K9328">
        <v>12.75</v>
      </c>
      <c r="L9328" s="1" t="s">
        <v>172</v>
      </c>
      <c r="M9328" s="1" t="s">
        <v>30</v>
      </c>
      <c r="N9328" s="1" t="s">
        <v>31</v>
      </c>
      <c r="O9328" s="1" t="s">
        <v>32</v>
      </c>
    </row>
    <row r="9329" spans="1:15" x14ac:dyDescent="0.3">
      <c r="A9329">
        <v>9328</v>
      </c>
      <c r="B9329">
        <v>4085</v>
      </c>
      <c r="C9329">
        <f>1/COUNTIF(B:B,pizza_sales[[#This Row],[order_id]])</f>
        <v>1</v>
      </c>
      <c r="D9329" s="1" t="s">
        <v>64</v>
      </c>
      <c r="E9329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 s="3" t="str">
        <f>TEXT(pizza_sales[[#This Row],[order_time]],"hh")</f>
        <v>14</v>
      </c>
      <c r="J9329">
        <v>20.25</v>
      </c>
      <c r="K9329">
        <v>20.25</v>
      </c>
      <c r="L9329" s="1" t="s">
        <v>170</v>
      </c>
      <c r="M9329" s="1" t="s">
        <v>19</v>
      </c>
      <c r="N9329" s="1" t="s">
        <v>27</v>
      </c>
      <c r="O9329" s="1" t="s">
        <v>28</v>
      </c>
    </row>
    <row r="9330" spans="1:15" x14ac:dyDescent="0.3">
      <c r="A9330">
        <v>9329</v>
      </c>
      <c r="B9330">
        <v>4086</v>
      </c>
      <c r="C9330">
        <f>1/COUNTIF(B:B,pizza_sales[[#This Row],[order_id]])</f>
        <v>0.5</v>
      </c>
      <c r="D9330" s="1" t="s">
        <v>141</v>
      </c>
      <c r="E9330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 s="3" t="str">
        <f>TEXT(pizza_sales[[#This Row],[order_time]],"hh")</f>
        <v>15</v>
      </c>
      <c r="J9330">
        <v>20.25</v>
      </c>
      <c r="K9330">
        <v>20.25</v>
      </c>
      <c r="L9330" s="1" t="s">
        <v>170</v>
      </c>
      <c r="M9330" s="1" t="s">
        <v>19</v>
      </c>
      <c r="N9330" s="1" t="s">
        <v>100</v>
      </c>
      <c r="O9330" s="1" t="s">
        <v>101</v>
      </c>
    </row>
    <row r="9331" spans="1:15" x14ac:dyDescent="0.3">
      <c r="A9331">
        <v>9330</v>
      </c>
      <c r="B9331">
        <v>4086</v>
      </c>
      <c r="C9331">
        <f>1/COUNTIF(B:B,pizza_sales[[#This Row],[order_id]])</f>
        <v>0.5</v>
      </c>
      <c r="D9331" s="1" t="s">
        <v>29</v>
      </c>
      <c r="E933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 s="3" t="str">
        <f>TEXT(pizza_sales[[#This Row],[order_time]],"hh")</f>
        <v>15</v>
      </c>
      <c r="J9331">
        <v>20.75</v>
      </c>
      <c r="K9331">
        <v>20.75</v>
      </c>
      <c r="L9331" s="1" t="s">
        <v>170</v>
      </c>
      <c r="M9331" s="1" t="s">
        <v>30</v>
      </c>
      <c r="N9331" s="1" t="s">
        <v>31</v>
      </c>
      <c r="O9331" s="1" t="s">
        <v>32</v>
      </c>
    </row>
    <row r="9332" spans="1:15" x14ac:dyDescent="0.3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0</v>
      </c>
      <c r="E9332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 s="3" t="str">
        <f>TEXT(pizza_sales[[#This Row],[order_time]],"hh")</f>
        <v>15</v>
      </c>
      <c r="J9332">
        <v>12</v>
      </c>
      <c r="K9332">
        <v>12</v>
      </c>
      <c r="L9332" s="1" t="s">
        <v>172</v>
      </c>
      <c r="M9332" s="1" t="s">
        <v>12</v>
      </c>
      <c r="N9332" s="1" t="s">
        <v>81</v>
      </c>
      <c r="O9332" s="1" t="s">
        <v>82</v>
      </c>
    </row>
    <row r="9333" spans="1:15" x14ac:dyDescent="0.3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18</v>
      </c>
      <c r="E9333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 s="3" t="str">
        <f>TEXT(pizza_sales[[#This Row],[order_time]],"hh")</f>
        <v>15</v>
      </c>
      <c r="J9333">
        <v>18.5</v>
      </c>
      <c r="K9333">
        <v>18.5</v>
      </c>
      <c r="L9333" s="1" t="s">
        <v>170</v>
      </c>
      <c r="M9333" s="1" t="s">
        <v>19</v>
      </c>
      <c r="N9333" s="1" t="s">
        <v>20</v>
      </c>
      <c r="O9333" s="1" t="s">
        <v>21</v>
      </c>
    </row>
    <row r="9334" spans="1:15" x14ac:dyDescent="0.3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3</v>
      </c>
      <c r="E9334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 s="3" t="str">
        <f>TEXT(pizza_sales[[#This Row],[order_time]],"hh")</f>
        <v>15</v>
      </c>
      <c r="J9334">
        <v>12.75</v>
      </c>
      <c r="K9334">
        <v>12.75</v>
      </c>
      <c r="L9334" s="1" t="s">
        <v>172</v>
      </c>
      <c r="M9334" s="1" t="s">
        <v>30</v>
      </c>
      <c r="N9334" s="1" t="s">
        <v>66</v>
      </c>
      <c r="O9334" s="1" t="s">
        <v>67</v>
      </c>
    </row>
    <row r="9335" spans="1:15" x14ac:dyDescent="0.3">
      <c r="A9335">
        <v>9334</v>
      </c>
      <c r="B9335">
        <v>4088</v>
      </c>
      <c r="C9335">
        <f>1/COUNTIF(B:B,pizza_sales[[#This Row],[order_id]])</f>
        <v>0.5</v>
      </c>
      <c r="D9335" s="1" t="s">
        <v>138</v>
      </c>
      <c r="E9335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 s="3" t="str">
        <f>TEXT(pizza_sales[[#This Row],[order_time]],"hh")</f>
        <v>15</v>
      </c>
      <c r="J9335">
        <v>11</v>
      </c>
      <c r="K9335">
        <v>11</v>
      </c>
      <c r="L9335" s="1" t="s">
        <v>172</v>
      </c>
      <c r="M9335" s="1" t="s">
        <v>12</v>
      </c>
      <c r="N9335" s="1" t="s">
        <v>126</v>
      </c>
      <c r="O9335" s="1" t="s">
        <v>127</v>
      </c>
    </row>
    <row r="9336" spans="1:15" x14ac:dyDescent="0.3">
      <c r="A9336">
        <v>9335</v>
      </c>
      <c r="B9336">
        <v>4088</v>
      </c>
      <c r="C9336">
        <f>1/COUNTIF(B:B,pizza_sales[[#This Row],[order_id]])</f>
        <v>0.5</v>
      </c>
      <c r="D9336" s="1" t="s">
        <v>165</v>
      </c>
      <c r="E9336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 s="3" t="str">
        <f>TEXT(pizza_sales[[#This Row],[order_time]],"hh")</f>
        <v>15</v>
      </c>
      <c r="J9336">
        <v>20.5</v>
      </c>
      <c r="K9336">
        <v>20.5</v>
      </c>
      <c r="L9336" s="1" t="s">
        <v>170</v>
      </c>
      <c r="M9336" s="1" t="s">
        <v>12</v>
      </c>
      <c r="N9336" s="1" t="s">
        <v>41</v>
      </c>
      <c r="O9336" s="1" t="s">
        <v>42</v>
      </c>
    </row>
    <row r="9337" spans="1:15" x14ac:dyDescent="0.3">
      <c r="A9337">
        <v>9336</v>
      </c>
      <c r="B9337">
        <v>4089</v>
      </c>
      <c r="C9337">
        <f>1/COUNTIF(B:B,pizza_sales[[#This Row],[order_id]])</f>
        <v>0.25</v>
      </c>
      <c r="D9337" s="1" t="s">
        <v>160</v>
      </c>
      <c r="E9337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 s="3" t="str">
        <f>TEXT(pizza_sales[[#This Row],[order_time]],"hh")</f>
        <v>16</v>
      </c>
      <c r="J9337">
        <v>23.649999618530273</v>
      </c>
      <c r="K9337">
        <v>23.649999618530273</v>
      </c>
      <c r="L9337" s="1" t="s">
        <v>172</v>
      </c>
      <c r="M9337" s="1" t="s">
        <v>23</v>
      </c>
      <c r="N9337" s="1" t="s">
        <v>161</v>
      </c>
      <c r="O9337" s="1" t="s">
        <v>162</v>
      </c>
    </row>
    <row r="9338" spans="1:15" x14ac:dyDescent="0.3">
      <c r="A9338">
        <v>9337</v>
      </c>
      <c r="B9338">
        <v>4089</v>
      </c>
      <c r="C9338">
        <f>1/COUNTIF(B:B,pizza_sales[[#This Row],[order_id]])</f>
        <v>0.25</v>
      </c>
      <c r="D9338" s="1" t="s">
        <v>86</v>
      </c>
      <c r="E9338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 s="3" t="str">
        <f>TEXT(pizza_sales[[#This Row],[order_time]],"hh")</f>
        <v>16</v>
      </c>
      <c r="J9338">
        <v>17.950000762939453</v>
      </c>
      <c r="K9338">
        <v>17.950000762939453</v>
      </c>
      <c r="L9338" s="1" t="s">
        <v>170</v>
      </c>
      <c r="M9338" s="1" t="s">
        <v>19</v>
      </c>
      <c r="N9338" s="1" t="s">
        <v>87</v>
      </c>
      <c r="O9338" s="1" t="s">
        <v>88</v>
      </c>
    </row>
    <row r="9339" spans="1:15" x14ac:dyDescent="0.3">
      <c r="A9339">
        <v>9338</v>
      </c>
      <c r="B9339">
        <v>4089</v>
      </c>
      <c r="C9339">
        <f>1/COUNTIF(B:B,pizza_sales[[#This Row],[order_id]])</f>
        <v>0.25</v>
      </c>
      <c r="D9339" s="1" t="s">
        <v>33</v>
      </c>
      <c r="E9339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 s="3" t="str">
        <f>TEXT(pizza_sales[[#This Row],[order_time]],"hh")</f>
        <v>16</v>
      </c>
      <c r="J9339">
        <v>16.5</v>
      </c>
      <c r="K9339">
        <v>16.5</v>
      </c>
      <c r="L9339" s="1" t="s">
        <v>173</v>
      </c>
      <c r="M9339" s="1" t="s">
        <v>23</v>
      </c>
      <c r="N9339" s="1" t="s">
        <v>24</v>
      </c>
      <c r="O9339" s="1" t="s">
        <v>25</v>
      </c>
    </row>
    <row r="9340" spans="1:15" x14ac:dyDescent="0.3">
      <c r="A9340">
        <v>9339</v>
      </c>
      <c r="B9340">
        <v>4089</v>
      </c>
      <c r="C9340">
        <f>1/COUNTIF(B:B,pizza_sales[[#This Row],[order_id]])</f>
        <v>0.25</v>
      </c>
      <c r="D9340" s="1" t="s">
        <v>55</v>
      </c>
      <c r="E9340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 s="3" t="str">
        <f>TEXT(pizza_sales[[#This Row],[order_time]],"hh")</f>
        <v>16</v>
      </c>
      <c r="J9340">
        <v>20.75</v>
      </c>
      <c r="K9340">
        <v>20.75</v>
      </c>
      <c r="L9340" s="1" t="s">
        <v>170</v>
      </c>
      <c r="M9340" s="1" t="s">
        <v>23</v>
      </c>
      <c r="N9340" s="1" t="s">
        <v>56</v>
      </c>
      <c r="O9340" s="1" t="s">
        <v>57</v>
      </c>
    </row>
    <row r="9341" spans="1:15" x14ac:dyDescent="0.3">
      <c r="A9341">
        <v>9340</v>
      </c>
      <c r="B9341">
        <v>4090</v>
      </c>
      <c r="C9341">
        <f>1/COUNTIF(B:B,pizza_sales[[#This Row],[order_id]])</f>
        <v>0.5</v>
      </c>
      <c r="D9341" s="1" t="s">
        <v>72</v>
      </c>
      <c r="E934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 s="3" t="str">
        <f>TEXT(pizza_sales[[#This Row],[order_time]],"hh")</f>
        <v>16</v>
      </c>
      <c r="J9341">
        <v>16.75</v>
      </c>
      <c r="K9341">
        <v>16.75</v>
      </c>
      <c r="L9341" s="1" t="s">
        <v>173</v>
      </c>
      <c r="M9341" s="1" t="s">
        <v>30</v>
      </c>
      <c r="N9341" s="1" t="s">
        <v>70</v>
      </c>
      <c r="O9341" s="1" t="s">
        <v>71</v>
      </c>
    </row>
    <row r="9342" spans="1:15" x14ac:dyDescent="0.3">
      <c r="A9342">
        <v>9341</v>
      </c>
      <c r="B9342">
        <v>4090</v>
      </c>
      <c r="C9342">
        <f>1/COUNTIF(B:B,pizza_sales[[#This Row],[order_id]])</f>
        <v>0.5</v>
      </c>
      <c r="D9342" s="1" t="s">
        <v>142</v>
      </c>
      <c r="E9342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 s="3" t="str">
        <f>TEXT(pizza_sales[[#This Row],[order_time]],"hh")</f>
        <v>16</v>
      </c>
      <c r="J9342">
        <v>16.75</v>
      </c>
      <c r="K9342">
        <v>16.75</v>
      </c>
      <c r="L9342" s="1" t="s">
        <v>173</v>
      </c>
      <c r="M9342" s="1" t="s">
        <v>30</v>
      </c>
      <c r="N9342" s="1" t="s">
        <v>66</v>
      </c>
      <c r="O9342" s="1" t="s">
        <v>67</v>
      </c>
    </row>
    <row r="9343" spans="1:15" x14ac:dyDescent="0.3">
      <c r="A9343">
        <v>9342</v>
      </c>
      <c r="B9343">
        <v>4091</v>
      </c>
      <c r="C9343">
        <f>1/COUNTIF(B:B,pizza_sales[[#This Row],[order_id]])</f>
        <v>0.5</v>
      </c>
      <c r="D9343" s="1" t="s">
        <v>47</v>
      </c>
      <c r="E9343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 s="3" t="str">
        <f>TEXT(pizza_sales[[#This Row],[order_time]],"hh")</f>
        <v>16</v>
      </c>
      <c r="J9343">
        <v>12</v>
      </c>
      <c r="K9343">
        <v>12</v>
      </c>
      <c r="L9343" s="1" t="s">
        <v>172</v>
      </c>
      <c r="M9343" s="1" t="s">
        <v>19</v>
      </c>
      <c r="N9343" s="1" t="s">
        <v>48</v>
      </c>
      <c r="O9343" s="1" t="s">
        <v>49</v>
      </c>
    </row>
    <row r="9344" spans="1:15" x14ac:dyDescent="0.3">
      <c r="A9344">
        <v>9343</v>
      </c>
      <c r="B9344">
        <v>4091</v>
      </c>
      <c r="C9344">
        <f>1/COUNTIF(B:B,pizza_sales[[#This Row],[order_id]])</f>
        <v>0.5</v>
      </c>
      <c r="D9344" s="1" t="s">
        <v>29</v>
      </c>
      <c r="E9344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 s="3" t="str">
        <f>TEXT(pizza_sales[[#This Row],[order_time]],"hh")</f>
        <v>16</v>
      </c>
      <c r="J9344">
        <v>20.75</v>
      </c>
      <c r="K9344">
        <v>20.75</v>
      </c>
      <c r="L9344" s="1" t="s">
        <v>170</v>
      </c>
      <c r="M9344" s="1" t="s">
        <v>30</v>
      </c>
      <c r="N9344" s="1" t="s">
        <v>31</v>
      </c>
      <c r="O9344" s="1" t="s">
        <v>32</v>
      </c>
    </row>
    <row r="9345" spans="1:15" x14ac:dyDescent="0.3">
      <c r="A9345">
        <v>9344</v>
      </c>
      <c r="B9345">
        <v>4092</v>
      </c>
      <c r="C9345">
        <f>1/COUNTIF(B:B,pizza_sales[[#This Row],[order_id]])</f>
        <v>0.5</v>
      </c>
      <c r="D9345" s="1" t="s">
        <v>86</v>
      </c>
      <c r="E9345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 s="3" t="str">
        <f>TEXT(pizza_sales[[#This Row],[order_time]],"hh")</f>
        <v>16</v>
      </c>
      <c r="J9345">
        <v>17.950000762939453</v>
      </c>
      <c r="K9345">
        <v>17.950000762939453</v>
      </c>
      <c r="L9345" s="1" t="s">
        <v>170</v>
      </c>
      <c r="M9345" s="1" t="s">
        <v>19</v>
      </c>
      <c r="N9345" s="1" t="s">
        <v>87</v>
      </c>
      <c r="O9345" s="1" t="s">
        <v>88</v>
      </c>
    </row>
    <row r="9346" spans="1:15" x14ac:dyDescent="0.3">
      <c r="A9346">
        <v>9345</v>
      </c>
      <c r="B9346">
        <v>4092</v>
      </c>
      <c r="C9346">
        <f>1/COUNTIF(B:B,pizza_sales[[#This Row],[order_id]])</f>
        <v>0.5</v>
      </c>
      <c r="D9346" s="1" t="s">
        <v>124</v>
      </c>
      <c r="E9346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 s="3" t="str">
        <f>TEXT(pizza_sales[[#This Row],[order_time]],"hh")</f>
        <v>16</v>
      </c>
      <c r="J9346">
        <v>16</v>
      </c>
      <c r="K9346">
        <v>16</v>
      </c>
      <c r="L9346" s="1" t="s">
        <v>173</v>
      </c>
      <c r="M9346" s="1" t="s">
        <v>19</v>
      </c>
      <c r="N9346" s="1" t="s">
        <v>48</v>
      </c>
      <c r="O9346" s="1" t="s">
        <v>49</v>
      </c>
    </row>
    <row r="9347" spans="1:15" x14ac:dyDescent="0.3">
      <c r="A9347">
        <v>9346</v>
      </c>
      <c r="B9347">
        <v>4093</v>
      </c>
      <c r="C9347">
        <f>1/COUNTIF(B:B,pizza_sales[[#This Row],[order_id]])</f>
        <v>0.25</v>
      </c>
      <c r="D9347" s="1" t="s">
        <v>46</v>
      </c>
      <c r="E9347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 s="3" t="str">
        <f>TEXT(pizza_sales[[#This Row],[order_time]],"hh")</f>
        <v>17</v>
      </c>
      <c r="J9347">
        <v>12</v>
      </c>
      <c r="K9347">
        <v>12</v>
      </c>
      <c r="L9347" s="1" t="s">
        <v>172</v>
      </c>
      <c r="M9347" s="1" t="s">
        <v>12</v>
      </c>
      <c r="N9347" s="1" t="s">
        <v>16</v>
      </c>
      <c r="O9347" s="1" t="s">
        <v>17</v>
      </c>
    </row>
    <row r="9348" spans="1:15" x14ac:dyDescent="0.3">
      <c r="A9348">
        <v>9347</v>
      </c>
      <c r="B9348">
        <v>4093</v>
      </c>
      <c r="C9348">
        <f>1/COUNTIF(B:B,pizza_sales[[#This Row],[order_id]])</f>
        <v>0.25</v>
      </c>
      <c r="D9348" s="1" t="s">
        <v>18</v>
      </c>
      <c r="E9348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 s="3" t="str">
        <f>TEXT(pizza_sales[[#This Row],[order_time]],"hh")</f>
        <v>17</v>
      </c>
      <c r="J9348">
        <v>18.5</v>
      </c>
      <c r="K9348">
        <v>18.5</v>
      </c>
      <c r="L9348" s="1" t="s">
        <v>170</v>
      </c>
      <c r="M9348" s="1" t="s">
        <v>19</v>
      </c>
      <c r="N9348" s="1" t="s">
        <v>20</v>
      </c>
      <c r="O9348" s="1" t="s">
        <v>21</v>
      </c>
    </row>
    <row r="9349" spans="1:15" x14ac:dyDescent="0.3">
      <c r="A9349">
        <v>9348</v>
      </c>
      <c r="B9349">
        <v>4093</v>
      </c>
      <c r="C9349">
        <f>1/COUNTIF(B:B,pizza_sales[[#This Row],[order_id]])</f>
        <v>0.25</v>
      </c>
      <c r="D9349" s="1" t="s">
        <v>116</v>
      </c>
      <c r="E9349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 s="3" t="str">
        <f>TEXT(pizza_sales[[#This Row],[order_time]],"hh")</f>
        <v>17</v>
      </c>
      <c r="J9349">
        <v>12.5</v>
      </c>
      <c r="K9349">
        <v>12.5</v>
      </c>
      <c r="L9349" s="1" t="s">
        <v>172</v>
      </c>
      <c r="M9349" s="1" t="s">
        <v>23</v>
      </c>
      <c r="N9349" s="1" t="s">
        <v>35</v>
      </c>
      <c r="O9349" s="1" t="s">
        <v>36</v>
      </c>
    </row>
    <row r="9350" spans="1:15" x14ac:dyDescent="0.3">
      <c r="A9350">
        <v>9349</v>
      </c>
      <c r="B9350">
        <v>4093</v>
      </c>
      <c r="C9350">
        <f>1/COUNTIF(B:B,pizza_sales[[#This Row],[order_id]])</f>
        <v>0.25</v>
      </c>
      <c r="D9350" s="1" t="s">
        <v>55</v>
      </c>
      <c r="E9350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 s="3" t="str">
        <f>TEXT(pizza_sales[[#This Row],[order_time]],"hh")</f>
        <v>17</v>
      </c>
      <c r="J9350">
        <v>20.75</v>
      </c>
      <c r="K9350">
        <v>20.75</v>
      </c>
      <c r="L9350" s="1" t="s">
        <v>170</v>
      </c>
      <c r="M9350" s="1" t="s">
        <v>23</v>
      </c>
      <c r="N9350" s="1" t="s">
        <v>56</v>
      </c>
      <c r="O9350" s="1" t="s">
        <v>57</v>
      </c>
    </row>
    <row r="9351" spans="1:15" x14ac:dyDescent="0.3">
      <c r="A9351">
        <v>9350</v>
      </c>
      <c r="B9351">
        <v>4094</v>
      </c>
      <c r="C9351">
        <f>1/COUNTIF(B:B,pizza_sales[[#This Row],[order_id]])</f>
        <v>1</v>
      </c>
      <c r="D9351" s="1" t="s">
        <v>80</v>
      </c>
      <c r="E935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 s="3" t="str">
        <f>TEXT(pizza_sales[[#This Row],[order_time]],"hh")</f>
        <v>17</v>
      </c>
      <c r="J9351">
        <v>12</v>
      </c>
      <c r="K9351">
        <v>12</v>
      </c>
      <c r="L9351" s="1" t="s">
        <v>172</v>
      </c>
      <c r="M9351" s="1" t="s">
        <v>12</v>
      </c>
      <c r="N9351" s="1" t="s">
        <v>81</v>
      </c>
      <c r="O9351" s="1" t="s">
        <v>82</v>
